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/Desktop/dane gov/"/>
    </mc:Choice>
  </mc:AlternateContent>
  <xr:revisionPtr revIDLastSave="0" documentId="8_{341BDBF9-756B-DB43-B867-E73BDB1112BD}" xr6:coauthVersionLast="47" xr6:coauthVersionMax="47" xr10:uidLastSave="{00000000-0000-0000-0000-000000000000}"/>
  <bookViews>
    <workbookView xWindow="280" yWindow="500" windowWidth="28240" windowHeight="16840" xr2:uid="{2AC0070B-83B9-0543-9C23-E407D8A9C859}"/>
  </bookViews>
  <sheets>
    <sheet name="Zapytanie" sheetId="2" r:id="rId1"/>
    <sheet name="Arkusz1" sheetId="1" r:id="rId2"/>
  </sheets>
  <definedNames>
    <definedName name="ExternalData_1" localSheetId="0" hidden="1">Zapytanie!$A$1:$F$4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36C55A-6496-E248-B335-1AB457F15B30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998" uniqueCount="321">
  <si>
    <t>2025-09-10T14:00:34+00:00</t>
  </si>
  <si>
    <t>M3</t>
  </si>
  <si>
    <t>Mieszkanie</t>
  </si>
  <si>
    <t>Sobola Biel A8</t>
  </si>
  <si>
    <t>2025-08-21T07:21:44+00:00</t>
  </si>
  <si>
    <t>M20</t>
  </si>
  <si>
    <t>2025-09-09T12:05:50+00:00</t>
  </si>
  <si>
    <t>M25</t>
  </si>
  <si>
    <t>M27</t>
  </si>
  <si>
    <t>2025-09-10T13:58:59+00:00</t>
  </si>
  <si>
    <t>M29</t>
  </si>
  <si>
    <t>M31</t>
  </si>
  <si>
    <t>2025-09-10T13:57:30+00:00</t>
  </si>
  <si>
    <t>M32</t>
  </si>
  <si>
    <t>2025-09-10T13:54:34+00:00</t>
  </si>
  <si>
    <t>M35</t>
  </si>
  <si>
    <t>2025-09-10T13:53:16+00:00</t>
  </si>
  <si>
    <t>M36</t>
  </si>
  <si>
    <t>M45</t>
  </si>
  <si>
    <t>2025-09-04T13:20:39+00:00</t>
  </si>
  <si>
    <t>M49</t>
  </si>
  <si>
    <t>M50</t>
  </si>
  <si>
    <t>2025-09-10T13:46:16+00:00</t>
  </si>
  <si>
    <t>M55</t>
  </si>
  <si>
    <t>2025-09-04T11:25:11+00:00</t>
  </si>
  <si>
    <t>M59</t>
  </si>
  <si>
    <t>2025-09-10T13:45:28+00:00</t>
  </si>
  <si>
    <t>M60</t>
  </si>
  <si>
    <t>2025-09-04T11:26:18+00:00</t>
  </si>
  <si>
    <t>M61</t>
  </si>
  <si>
    <t>2025-09-10T13:44:06+00:00</t>
  </si>
  <si>
    <t>M64</t>
  </si>
  <si>
    <t>1</t>
  </si>
  <si>
    <t>Prawo do korzystania z MP Wew.</t>
  </si>
  <si>
    <t>2</t>
  </si>
  <si>
    <t>3</t>
  </si>
  <si>
    <t>4</t>
  </si>
  <si>
    <t>6</t>
  </si>
  <si>
    <t>8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025-09-10T14:36:55+00:00</t>
  </si>
  <si>
    <t>26</t>
  </si>
  <si>
    <t>27</t>
  </si>
  <si>
    <t>28</t>
  </si>
  <si>
    <t>29</t>
  </si>
  <si>
    <t>30</t>
  </si>
  <si>
    <t>31</t>
  </si>
  <si>
    <t>32</t>
  </si>
  <si>
    <t>33</t>
  </si>
  <si>
    <t>2025-09-10T14:34:09+00:00</t>
  </si>
  <si>
    <t>34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2025-09-10T14:29:21+00:00</t>
  </si>
  <si>
    <t>46</t>
  </si>
  <si>
    <t>47</t>
  </si>
  <si>
    <t>48</t>
  </si>
  <si>
    <t>49</t>
  </si>
  <si>
    <t>2025-09-09T11:51:35+00:00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Pomieszczenie na rowery</t>
  </si>
  <si>
    <t>Komórka lokatorska</t>
  </si>
  <si>
    <t>5</t>
  </si>
  <si>
    <t>7</t>
  </si>
  <si>
    <t>9</t>
  </si>
  <si>
    <t>35</t>
  </si>
  <si>
    <t>60</t>
  </si>
  <si>
    <t>61</t>
  </si>
  <si>
    <t>62</t>
  </si>
  <si>
    <t>2025-09-10T14:35:49+00:00</t>
  </si>
  <si>
    <t>63</t>
  </si>
  <si>
    <t>M1</t>
  </si>
  <si>
    <t>Sobola Biel A9</t>
  </si>
  <si>
    <t>M2</t>
  </si>
  <si>
    <t>M4</t>
  </si>
  <si>
    <t>M5</t>
  </si>
  <si>
    <t>M6</t>
  </si>
  <si>
    <t>2025-09-10T13:29:41+00:00</t>
  </si>
  <si>
    <t>M7</t>
  </si>
  <si>
    <t>2025-09-10T13:28:38+00:00</t>
  </si>
  <si>
    <t>M8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1</t>
  </si>
  <si>
    <t>M22</t>
  </si>
  <si>
    <t>M23</t>
  </si>
  <si>
    <t>M26</t>
  </si>
  <si>
    <t>M28</t>
  </si>
  <si>
    <t>M30</t>
  </si>
  <si>
    <t>M33</t>
  </si>
  <si>
    <t>M34</t>
  </si>
  <si>
    <t>M37</t>
  </si>
  <si>
    <t>M38</t>
  </si>
  <si>
    <t>M39</t>
  </si>
  <si>
    <t>M40</t>
  </si>
  <si>
    <t>M41</t>
  </si>
  <si>
    <t>M42</t>
  </si>
  <si>
    <t>M43</t>
  </si>
  <si>
    <t>M44</t>
  </si>
  <si>
    <t>M46</t>
  </si>
  <si>
    <t>M47</t>
  </si>
  <si>
    <t>M48</t>
  </si>
  <si>
    <t>M51</t>
  </si>
  <si>
    <t>M52</t>
  </si>
  <si>
    <t>M53</t>
  </si>
  <si>
    <t>M54</t>
  </si>
  <si>
    <t>M56</t>
  </si>
  <si>
    <t>M57</t>
  </si>
  <si>
    <t>M58</t>
  </si>
  <si>
    <t>2025-09-10T13:22:23+00:00</t>
  </si>
  <si>
    <t>M62</t>
  </si>
  <si>
    <t>M63</t>
  </si>
  <si>
    <t>M65</t>
  </si>
  <si>
    <t>M66</t>
  </si>
  <si>
    <t>M67</t>
  </si>
  <si>
    <t>M68</t>
  </si>
  <si>
    <t>2025-09-10T12:59:25+00:00</t>
  </si>
  <si>
    <t>M69</t>
  </si>
  <si>
    <t>M70</t>
  </si>
  <si>
    <t>M71</t>
  </si>
  <si>
    <t>M72</t>
  </si>
  <si>
    <t>M73</t>
  </si>
  <si>
    <t>M75</t>
  </si>
  <si>
    <t>M76</t>
  </si>
  <si>
    <t>M77</t>
  </si>
  <si>
    <t>M78</t>
  </si>
  <si>
    <t>2025-09-10T13:18:46+00:00</t>
  </si>
  <si>
    <t>M79</t>
  </si>
  <si>
    <t>M80</t>
  </si>
  <si>
    <t>M81</t>
  </si>
  <si>
    <t>M82</t>
  </si>
  <si>
    <t>M83</t>
  </si>
  <si>
    <t>M84</t>
  </si>
  <si>
    <t>2025-09-10T14:42:50+00:00</t>
  </si>
  <si>
    <t>M85</t>
  </si>
  <si>
    <t>2025-09-10T14:41:21+00:00</t>
  </si>
  <si>
    <t>M86</t>
  </si>
  <si>
    <t>M87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2025-09-04T08:16:55+00:00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2025-09-10T13:10:41+00:00</t>
  </si>
  <si>
    <t>PR1</t>
  </si>
  <si>
    <t>2025-09-10T13:11:24+00:00</t>
  </si>
  <si>
    <t>PR2</t>
  </si>
  <si>
    <t>2025-09-10T13:12:00+00:00</t>
  </si>
  <si>
    <t>PR3</t>
  </si>
  <si>
    <t>2025-09-10T13:00:26+00:00</t>
  </si>
  <si>
    <t>PR4</t>
  </si>
  <si>
    <t>2025-09-10T13:12:31+00:00</t>
  </si>
  <si>
    <t>PR5</t>
  </si>
  <si>
    <t>2025-09-10T13:13:00+00:00</t>
  </si>
  <si>
    <t>PR6</t>
  </si>
  <si>
    <t>2025-09-10T13:13:26+00:00</t>
  </si>
  <si>
    <t>PR7</t>
  </si>
  <si>
    <t>2025-09-10T13:13:56+00:00</t>
  </si>
  <si>
    <t>PR8</t>
  </si>
  <si>
    <t>2025-09-10T13:15:02+00:00</t>
  </si>
  <si>
    <t>PR9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Forma Augustów B2</t>
  </si>
  <si>
    <t>M9</t>
  </si>
  <si>
    <t>2025-09-02T14:35:52+00:00</t>
  </si>
  <si>
    <t>M24</t>
  </si>
  <si>
    <t>2025-09-02T14:07:38+00:00</t>
  </si>
  <si>
    <t>2025-09-03T14:53:30+00:00</t>
  </si>
  <si>
    <t>2025-09-02T15:00:11+00:00</t>
  </si>
  <si>
    <t>2025-09-10T14:54:24+00:00</t>
  </si>
  <si>
    <t>2025-09-10T14:51:35+00:00</t>
  </si>
  <si>
    <t>2025-09-10T14:52:28+00:00</t>
  </si>
  <si>
    <t>2025-09-03T09:47:47+00:00</t>
  </si>
  <si>
    <t>2025-09-03T09:31:53+00:00</t>
  </si>
  <si>
    <t>2025-09-02T15:02:28+00:00</t>
  </si>
  <si>
    <t>2025-09-02T13:55:15+00:00</t>
  </si>
  <si>
    <t>2025-09-03T09:43:43+00:00</t>
  </si>
  <si>
    <t>data ustalenia ceny</t>
  </si>
  <si>
    <t>cena</t>
  </si>
  <si>
    <t>cena m2</t>
  </si>
  <si>
    <t>produkt</t>
  </si>
  <si>
    <t>typ</t>
  </si>
  <si>
    <t>inwestyc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273AC8-BA37-454E-BF57-64DCD0DE334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B3DCF-3F59-C64E-A97D-84B4DC5FD9A1}" name="Zapytanie" displayName="Zapytanie" ref="A1:F499" tableType="queryTable" totalsRowShown="0">
  <autoFilter ref="A1:F499" xr:uid="{303B3DCF-3F59-C64E-A97D-84B4DC5FD9A1}"/>
  <tableColumns count="6">
    <tableColumn id="1" xr3:uid="{F4152C8F-44DB-0747-81D3-F86B4FB154FB}" uniqueName="1" name="data ustalenia ceny" queryTableFieldId="1"/>
    <tableColumn id="2" xr3:uid="{05F8DBAD-8B9D-D84A-B702-8FAB074BFC3B}" uniqueName="2" name="cena" queryTableFieldId="2"/>
    <tableColumn id="3" xr3:uid="{25C64300-2405-B44E-9A6D-265FCD5423AC}" uniqueName="3" name="cena m2" queryTableFieldId="3"/>
    <tableColumn id="4" xr3:uid="{8F102A52-861D-D348-BD71-411B7EB2BEA1}" uniqueName="4" name="produkt" queryTableFieldId="4"/>
    <tableColumn id="5" xr3:uid="{EE425B1F-0FC2-934F-AE02-A28F78893471}" uniqueName="5" name="typ" queryTableFieldId="5"/>
    <tableColumn id="6" xr3:uid="{122BD317-4D4A-8B41-A552-E6E3B984ACB2}" uniqueName="6" name="inwestycj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DAB75-488D-7442-9D21-5580ED016B97}">
  <dimension ref="A1:F499"/>
  <sheetViews>
    <sheetView tabSelected="1" workbookViewId="0">
      <selection activeCell="H5" sqref="H5"/>
    </sheetView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27.33203125" bestFit="1" customWidth="1"/>
    <col min="6" max="6" width="18" bestFit="1" customWidth="1"/>
  </cols>
  <sheetData>
    <row r="1" spans="1:6" x14ac:dyDescent="0.2">
      <c r="A1" t="s">
        <v>315</v>
      </c>
      <c r="B1" t="s">
        <v>316</v>
      </c>
      <c r="C1" t="s">
        <v>317</v>
      </c>
      <c r="D1" t="s">
        <v>318</v>
      </c>
      <c r="E1" t="s">
        <v>319</v>
      </c>
      <c r="F1" t="s">
        <v>320</v>
      </c>
    </row>
    <row r="2" spans="1:6" x14ac:dyDescent="0.2">
      <c r="A2" t="s">
        <v>0</v>
      </c>
      <c r="B2">
        <v>290849</v>
      </c>
      <c r="C2">
        <v>8450</v>
      </c>
      <c r="D2" t="s">
        <v>1</v>
      </c>
      <c r="E2" t="s">
        <v>2</v>
      </c>
      <c r="F2" t="s">
        <v>3</v>
      </c>
    </row>
    <row r="3" spans="1:6" x14ac:dyDescent="0.2">
      <c r="A3" t="s">
        <v>4</v>
      </c>
      <c r="B3">
        <v>424050</v>
      </c>
      <c r="C3">
        <v>7500</v>
      </c>
      <c r="D3" t="s">
        <v>5</v>
      </c>
      <c r="E3" t="s">
        <v>2</v>
      </c>
      <c r="F3" t="s">
        <v>3</v>
      </c>
    </row>
    <row r="4" spans="1:6" x14ac:dyDescent="0.2">
      <c r="A4" t="s">
        <v>6</v>
      </c>
      <c r="B4">
        <v>330630</v>
      </c>
      <c r="C4">
        <v>6841.09</v>
      </c>
      <c r="D4" t="s">
        <v>7</v>
      </c>
      <c r="E4" t="s">
        <v>2</v>
      </c>
      <c r="F4" t="s">
        <v>3</v>
      </c>
    </row>
    <row r="5" spans="1:6" x14ac:dyDescent="0.2">
      <c r="A5" t="s">
        <v>4</v>
      </c>
      <c r="B5">
        <v>444240</v>
      </c>
      <c r="C5">
        <v>7200</v>
      </c>
      <c r="D5" t="s">
        <v>8</v>
      </c>
      <c r="E5" t="s">
        <v>2</v>
      </c>
      <c r="F5" t="s">
        <v>3</v>
      </c>
    </row>
    <row r="6" spans="1:6" x14ac:dyDescent="0.2">
      <c r="A6" t="s">
        <v>9</v>
      </c>
      <c r="B6">
        <v>392985</v>
      </c>
      <c r="C6">
        <v>7100</v>
      </c>
      <c r="D6" t="s">
        <v>10</v>
      </c>
      <c r="E6" t="s">
        <v>2</v>
      </c>
      <c r="F6" t="s">
        <v>3</v>
      </c>
    </row>
    <row r="7" spans="1:6" x14ac:dyDescent="0.2">
      <c r="A7" t="s">
        <v>4</v>
      </c>
      <c r="B7">
        <v>329466</v>
      </c>
      <c r="C7">
        <v>8600</v>
      </c>
      <c r="D7" t="s">
        <v>11</v>
      </c>
      <c r="E7" t="s">
        <v>2</v>
      </c>
      <c r="F7" t="s">
        <v>3</v>
      </c>
    </row>
    <row r="8" spans="1:6" x14ac:dyDescent="0.2">
      <c r="A8" t="s">
        <v>12</v>
      </c>
      <c r="B8">
        <v>450410</v>
      </c>
      <c r="C8">
        <v>7300</v>
      </c>
      <c r="D8" t="s">
        <v>13</v>
      </c>
      <c r="E8" t="s">
        <v>2</v>
      </c>
      <c r="F8" t="s">
        <v>3</v>
      </c>
    </row>
    <row r="9" spans="1:6" x14ac:dyDescent="0.2">
      <c r="A9" t="s">
        <v>14</v>
      </c>
      <c r="B9">
        <v>358332</v>
      </c>
      <c r="C9">
        <v>7800</v>
      </c>
      <c r="D9" t="s">
        <v>15</v>
      </c>
      <c r="E9" t="s">
        <v>2</v>
      </c>
      <c r="F9" t="s">
        <v>3</v>
      </c>
    </row>
    <row r="10" spans="1:6" x14ac:dyDescent="0.2">
      <c r="A10" t="s">
        <v>16</v>
      </c>
      <c r="B10">
        <v>337251</v>
      </c>
      <c r="C10">
        <v>7900</v>
      </c>
      <c r="D10" t="s">
        <v>17</v>
      </c>
      <c r="E10" t="s">
        <v>2</v>
      </c>
      <c r="F10" t="s">
        <v>3</v>
      </c>
    </row>
    <row r="11" spans="1:6" x14ac:dyDescent="0.2">
      <c r="A11" t="s">
        <v>4</v>
      </c>
      <c r="B11">
        <v>438495</v>
      </c>
      <c r="C11">
        <v>6900</v>
      </c>
      <c r="D11" t="s">
        <v>18</v>
      </c>
      <c r="E11" t="s">
        <v>2</v>
      </c>
      <c r="F11" t="s">
        <v>3</v>
      </c>
    </row>
    <row r="12" spans="1:6" x14ac:dyDescent="0.2">
      <c r="A12" t="s">
        <v>19</v>
      </c>
      <c r="B12">
        <v>399992</v>
      </c>
      <c r="C12">
        <v>6462.95</v>
      </c>
      <c r="D12" t="s">
        <v>20</v>
      </c>
      <c r="E12" t="s">
        <v>2</v>
      </c>
      <c r="F12" t="s">
        <v>3</v>
      </c>
    </row>
    <row r="13" spans="1:6" x14ac:dyDescent="0.2">
      <c r="A13" t="s">
        <v>4</v>
      </c>
      <c r="B13">
        <v>441672.5</v>
      </c>
      <c r="C13">
        <v>6950</v>
      </c>
      <c r="D13" t="s">
        <v>21</v>
      </c>
      <c r="E13" t="s">
        <v>2</v>
      </c>
      <c r="F13" t="s">
        <v>3</v>
      </c>
    </row>
    <row r="14" spans="1:6" x14ac:dyDescent="0.2">
      <c r="A14" t="s">
        <v>22</v>
      </c>
      <c r="B14">
        <v>451205</v>
      </c>
      <c r="C14">
        <v>7100</v>
      </c>
      <c r="D14" t="s">
        <v>23</v>
      </c>
      <c r="E14" t="s">
        <v>2</v>
      </c>
      <c r="F14" t="s">
        <v>3</v>
      </c>
    </row>
    <row r="15" spans="1:6" x14ac:dyDescent="0.2">
      <c r="A15" t="s">
        <v>24</v>
      </c>
      <c r="B15">
        <v>385362</v>
      </c>
      <c r="C15">
        <v>6691.47</v>
      </c>
      <c r="D15" t="s">
        <v>25</v>
      </c>
      <c r="E15" t="s">
        <v>2</v>
      </c>
      <c r="F15" t="s">
        <v>3</v>
      </c>
    </row>
    <row r="16" spans="1:6" x14ac:dyDescent="0.2">
      <c r="A16" t="s">
        <v>26</v>
      </c>
      <c r="B16">
        <v>443170</v>
      </c>
      <c r="C16">
        <v>7000</v>
      </c>
      <c r="D16" t="s">
        <v>27</v>
      </c>
      <c r="E16" t="s">
        <v>2</v>
      </c>
      <c r="F16" t="s">
        <v>3</v>
      </c>
    </row>
    <row r="17" spans="1:6" x14ac:dyDescent="0.2">
      <c r="A17" t="s">
        <v>28</v>
      </c>
      <c r="B17">
        <v>286376</v>
      </c>
      <c r="C17">
        <v>7628.56</v>
      </c>
      <c r="D17" t="s">
        <v>29</v>
      </c>
      <c r="E17" t="s">
        <v>2</v>
      </c>
      <c r="F17" t="s">
        <v>3</v>
      </c>
    </row>
    <row r="18" spans="1:6" x14ac:dyDescent="0.2">
      <c r="A18" t="s">
        <v>30</v>
      </c>
      <c r="B18">
        <v>402990</v>
      </c>
      <c r="C18">
        <v>7000</v>
      </c>
      <c r="D18" t="s">
        <v>31</v>
      </c>
      <c r="E18" t="s">
        <v>2</v>
      </c>
      <c r="F18" t="s">
        <v>3</v>
      </c>
    </row>
    <row r="19" spans="1:6" x14ac:dyDescent="0.2">
      <c r="A19" t="s">
        <v>4</v>
      </c>
      <c r="B19">
        <v>33000</v>
      </c>
      <c r="C19">
        <v>2357.14</v>
      </c>
      <c r="D19" t="s">
        <v>32</v>
      </c>
      <c r="E19" t="s">
        <v>33</v>
      </c>
      <c r="F19" t="s">
        <v>3</v>
      </c>
    </row>
    <row r="20" spans="1:6" x14ac:dyDescent="0.2">
      <c r="A20" t="s">
        <v>4</v>
      </c>
      <c r="B20">
        <v>33000</v>
      </c>
      <c r="C20">
        <v>2640</v>
      </c>
      <c r="D20" t="s">
        <v>34</v>
      </c>
      <c r="E20" t="s">
        <v>33</v>
      </c>
      <c r="F20" t="s">
        <v>3</v>
      </c>
    </row>
    <row r="21" spans="1:6" x14ac:dyDescent="0.2">
      <c r="A21" t="s">
        <v>4</v>
      </c>
      <c r="B21">
        <v>33000</v>
      </c>
      <c r="C21">
        <v>2640</v>
      </c>
      <c r="D21" t="s">
        <v>35</v>
      </c>
      <c r="E21" t="s">
        <v>33</v>
      </c>
      <c r="F21" t="s">
        <v>3</v>
      </c>
    </row>
    <row r="22" spans="1:6" x14ac:dyDescent="0.2">
      <c r="A22" t="s">
        <v>4</v>
      </c>
      <c r="B22">
        <v>33000</v>
      </c>
      <c r="C22">
        <v>2640</v>
      </c>
      <c r="D22" t="s">
        <v>36</v>
      </c>
      <c r="E22" t="s">
        <v>33</v>
      </c>
      <c r="F22" t="s">
        <v>3</v>
      </c>
    </row>
    <row r="23" spans="1:6" x14ac:dyDescent="0.2">
      <c r="A23" t="s">
        <v>4</v>
      </c>
      <c r="B23">
        <v>33000</v>
      </c>
      <c r="C23">
        <v>2640</v>
      </c>
      <c r="D23" t="s">
        <v>37</v>
      </c>
      <c r="E23" t="s">
        <v>33</v>
      </c>
      <c r="F23" t="s">
        <v>3</v>
      </c>
    </row>
    <row r="24" spans="1:6" x14ac:dyDescent="0.2">
      <c r="A24" t="s">
        <v>4</v>
      </c>
      <c r="B24">
        <v>33000</v>
      </c>
      <c r="C24">
        <v>2640</v>
      </c>
      <c r="D24" t="s">
        <v>38</v>
      </c>
      <c r="E24" t="s">
        <v>33</v>
      </c>
      <c r="F24" t="s">
        <v>3</v>
      </c>
    </row>
    <row r="25" spans="1:6" x14ac:dyDescent="0.2">
      <c r="A25" t="s">
        <v>4</v>
      </c>
      <c r="B25">
        <v>33000</v>
      </c>
      <c r="C25">
        <v>2640</v>
      </c>
      <c r="D25" t="s">
        <v>39</v>
      </c>
      <c r="E25" t="s">
        <v>33</v>
      </c>
      <c r="F25" t="s">
        <v>3</v>
      </c>
    </row>
    <row r="26" spans="1:6" x14ac:dyDescent="0.2">
      <c r="A26" t="s">
        <v>4</v>
      </c>
      <c r="B26">
        <v>33000</v>
      </c>
      <c r="C26">
        <v>2640</v>
      </c>
      <c r="D26" t="s">
        <v>40</v>
      </c>
      <c r="E26" t="s">
        <v>33</v>
      </c>
      <c r="F26" t="s">
        <v>3</v>
      </c>
    </row>
    <row r="27" spans="1:6" x14ac:dyDescent="0.2">
      <c r="A27" t="s">
        <v>4</v>
      </c>
      <c r="B27">
        <v>33000</v>
      </c>
      <c r="C27">
        <v>2640</v>
      </c>
      <c r="D27" t="s">
        <v>41</v>
      </c>
      <c r="E27" t="s">
        <v>33</v>
      </c>
      <c r="F27" t="s">
        <v>3</v>
      </c>
    </row>
    <row r="28" spans="1:6" x14ac:dyDescent="0.2">
      <c r="A28" t="s">
        <v>4</v>
      </c>
      <c r="B28">
        <v>35000</v>
      </c>
      <c r="C28">
        <v>2800</v>
      </c>
      <c r="D28" t="s">
        <v>42</v>
      </c>
      <c r="E28" t="s">
        <v>33</v>
      </c>
      <c r="F28" t="s">
        <v>3</v>
      </c>
    </row>
    <row r="29" spans="1:6" x14ac:dyDescent="0.2">
      <c r="A29" t="s">
        <v>4</v>
      </c>
      <c r="B29">
        <v>35000</v>
      </c>
      <c r="C29">
        <v>2800</v>
      </c>
      <c r="D29" t="s">
        <v>43</v>
      </c>
      <c r="E29" t="s">
        <v>33</v>
      </c>
      <c r="F29" t="s">
        <v>3</v>
      </c>
    </row>
    <row r="30" spans="1:6" x14ac:dyDescent="0.2">
      <c r="A30" t="s">
        <v>4</v>
      </c>
      <c r="B30">
        <v>33000</v>
      </c>
      <c r="C30">
        <v>2640</v>
      </c>
      <c r="D30" t="s">
        <v>44</v>
      </c>
      <c r="E30" t="s">
        <v>33</v>
      </c>
      <c r="F30" t="s">
        <v>3</v>
      </c>
    </row>
    <row r="31" spans="1:6" x14ac:dyDescent="0.2">
      <c r="A31" t="s">
        <v>4</v>
      </c>
      <c r="B31">
        <v>33000</v>
      </c>
      <c r="C31">
        <v>2640</v>
      </c>
      <c r="D31" t="s">
        <v>45</v>
      </c>
      <c r="E31" t="s">
        <v>33</v>
      </c>
      <c r="F31" t="s">
        <v>3</v>
      </c>
    </row>
    <row r="32" spans="1:6" x14ac:dyDescent="0.2">
      <c r="A32" t="s">
        <v>4</v>
      </c>
      <c r="B32">
        <v>33000</v>
      </c>
      <c r="C32">
        <v>2640</v>
      </c>
      <c r="D32" t="s">
        <v>46</v>
      </c>
      <c r="E32" t="s">
        <v>33</v>
      </c>
      <c r="F32" t="s">
        <v>3</v>
      </c>
    </row>
    <row r="33" spans="1:6" x14ac:dyDescent="0.2">
      <c r="A33" t="s">
        <v>4</v>
      </c>
      <c r="B33">
        <v>33000</v>
      </c>
      <c r="C33">
        <v>2640</v>
      </c>
      <c r="D33" t="s">
        <v>47</v>
      </c>
      <c r="E33" t="s">
        <v>33</v>
      </c>
      <c r="F33" t="s">
        <v>3</v>
      </c>
    </row>
    <row r="34" spans="1:6" x14ac:dyDescent="0.2">
      <c r="A34" t="s">
        <v>4</v>
      </c>
      <c r="B34">
        <v>33000</v>
      </c>
      <c r="C34">
        <v>2640</v>
      </c>
      <c r="D34" t="s">
        <v>48</v>
      </c>
      <c r="E34" t="s">
        <v>33</v>
      </c>
      <c r="F34" t="s">
        <v>3</v>
      </c>
    </row>
    <row r="35" spans="1:6" x14ac:dyDescent="0.2">
      <c r="A35" t="s">
        <v>4</v>
      </c>
      <c r="B35">
        <v>33000</v>
      </c>
      <c r="C35">
        <v>2640</v>
      </c>
      <c r="D35" t="s">
        <v>49</v>
      </c>
      <c r="E35" t="s">
        <v>33</v>
      </c>
      <c r="F35" t="s">
        <v>3</v>
      </c>
    </row>
    <row r="36" spans="1:6" x14ac:dyDescent="0.2">
      <c r="A36" t="s">
        <v>4</v>
      </c>
      <c r="B36">
        <v>33000</v>
      </c>
      <c r="C36">
        <v>2357.14</v>
      </c>
      <c r="D36" t="s">
        <v>50</v>
      </c>
      <c r="E36" t="s">
        <v>33</v>
      </c>
      <c r="F36" t="s">
        <v>3</v>
      </c>
    </row>
    <row r="37" spans="1:6" x14ac:dyDescent="0.2">
      <c r="A37" t="s">
        <v>4</v>
      </c>
      <c r="B37">
        <v>33000</v>
      </c>
      <c r="C37">
        <v>2357.14</v>
      </c>
      <c r="D37" t="s">
        <v>51</v>
      </c>
      <c r="E37" t="s">
        <v>33</v>
      </c>
      <c r="F37" t="s">
        <v>3</v>
      </c>
    </row>
    <row r="38" spans="1:6" x14ac:dyDescent="0.2">
      <c r="A38" t="s">
        <v>4</v>
      </c>
      <c r="B38">
        <v>33000</v>
      </c>
      <c r="C38">
        <v>2129.0300000000002</v>
      </c>
      <c r="D38" t="s">
        <v>52</v>
      </c>
      <c r="E38" t="s">
        <v>33</v>
      </c>
      <c r="F38" t="s">
        <v>3</v>
      </c>
    </row>
    <row r="39" spans="1:6" x14ac:dyDescent="0.2">
      <c r="A39" t="s">
        <v>4</v>
      </c>
      <c r="B39">
        <v>33000</v>
      </c>
      <c r="C39">
        <v>2640</v>
      </c>
      <c r="D39" t="s">
        <v>53</v>
      </c>
      <c r="E39" t="s">
        <v>33</v>
      </c>
      <c r="F39" t="s">
        <v>3</v>
      </c>
    </row>
    <row r="40" spans="1:6" x14ac:dyDescent="0.2">
      <c r="A40" t="s">
        <v>4</v>
      </c>
      <c r="B40">
        <v>33000</v>
      </c>
      <c r="C40">
        <v>2200</v>
      </c>
      <c r="D40" t="s">
        <v>54</v>
      </c>
      <c r="E40" t="s">
        <v>33</v>
      </c>
      <c r="F40" t="s">
        <v>3</v>
      </c>
    </row>
    <row r="41" spans="1:6" x14ac:dyDescent="0.2">
      <c r="A41" t="s">
        <v>55</v>
      </c>
      <c r="B41">
        <v>33000</v>
      </c>
      <c r="C41">
        <v>2640</v>
      </c>
      <c r="D41" t="s">
        <v>56</v>
      </c>
      <c r="E41" t="s">
        <v>33</v>
      </c>
      <c r="F41" t="s">
        <v>3</v>
      </c>
    </row>
    <row r="42" spans="1:6" x14ac:dyDescent="0.2">
      <c r="A42" t="s">
        <v>4</v>
      </c>
      <c r="B42">
        <v>33000</v>
      </c>
      <c r="C42">
        <v>2640</v>
      </c>
      <c r="D42" t="s">
        <v>57</v>
      </c>
      <c r="E42" t="s">
        <v>33</v>
      </c>
      <c r="F42" t="s">
        <v>3</v>
      </c>
    </row>
    <row r="43" spans="1:6" x14ac:dyDescent="0.2">
      <c r="A43" t="s">
        <v>4</v>
      </c>
      <c r="B43">
        <v>33000</v>
      </c>
      <c r="C43">
        <v>2640</v>
      </c>
      <c r="D43" t="s">
        <v>58</v>
      </c>
      <c r="E43" t="s">
        <v>33</v>
      </c>
      <c r="F43" t="s">
        <v>3</v>
      </c>
    </row>
    <row r="44" spans="1:6" x14ac:dyDescent="0.2">
      <c r="A44" t="s">
        <v>4</v>
      </c>
      <c r="B44">
        <v>33000</v>
      </c>
      <c r="C44">
        <v>2640</v>
      </c>
      <c r="D44" t="s">
        <v>59</v>
      </c>
      <c r="E44" t="s">
        <v>33</v>
      </c>
      <c r="F44" t="s">
        <v>3</v>
      </c>
    </row>
    <row r="45" spans="1:6" x14ac:dyDescent="0.2">
      <c r="A45" t="s">
        <v>4</v>
      </c>
      <c r="B45">
        <v>33000</v>
      </c>
      <c r="C45">
        <v>2640</v>
      </c>
      <c r="D45" t="s">
        <v>60</v>
      </c>
      <c r="E45" t="s">
        <v>33</v>
      </c>
      <c r="F45" t="s">
        <v>3</v>
      </c>
    </row>
    <row r="46" spans="1:6" x14ac:dyDescent="0.2">
      <c r="A46" t="s">
        <v>4</v>
      </c>
      <c r="B46">
        <v>33000</v>
      </c>
      <c r="C46">
        <v>2357.14</v>
      </c>
      <c r="D46" t="s">
        <v>61</v>
      </c>
      <c r="E46" t="s">
        <v>33</v>
      </c>
      <c r="F46" t="s">
        <v>3</v>
      </c>
    </row>
    <row r="47" spans="1:6" x14ac:dyDescent="0.2">
      <c r="A47" t="s">
        <v>4</v>
      </c>
      <c r="B47">
        <v>33000</v>
      </c>
      <c r="C47">
        <v>2455.36</v>
      </c>
      <c r="D47" t="s">
        <v>62</v>
      </c>
      <c r="E47" t="s">
        <v>33</v>
      </c>
      <c r="F47" t="s">
        <v>3</v>
      </c>
    </row>
    <row r="48" spans="1:6" x14ac:dyDescent="0.2">
      <c r="A48" t="s">
        <v>4</v>
      </c>
      <c r="B48">
        <v>33000</v>
      </c>
      <c r="C48">
        <v>2325.58</v>
      </c>
      <c r="D48" t="s">
        <v>63</v>
      </c>
      <c r="E48" t="s">
        <v>33</v>
      </c>
      <c r="F48" t="s">
        <v>3</v>
      </c>
    </row>
    <row r="49" spans="1:6" x14ac:dyDescent="0.2">
      <c r="A49" t="s">
        <v>64</v>
      </c>
      <c r="B49">
        <v>33000</v>
      </c>
      <c r="C49">
        <v>2375.81</v>
      </c>
      <c r="D49" t="s">
        <v>65</v>
      </c>
      <c r="E49" t="s">
        <v>33</v>
      </c>
      <c r="F49" t="s">
        <v>3</v>
      </c>
    </row>
    <row r="50" spans="1:6" x14ac:dyDescent="0.2">
      <c r="A50" t="s">
        <v>4</v>
      </c>
      <c r="B50">
        <v>33000</v>
      </c>
      <c r="C50">
        <v>2370.69</v>
      </c>
      <c r="D50" t="s">
        <v>66</v>
      </c>
      <c r="E50" t="s">
        <v>33</v>
      </c>
      <c r="F50" t="s">
        <v>3</v>
      </c>
    </row>
    <row r="51" spans="1:6" x14ac:dyDescent="0.2">
      <c r="A51" t="s">
        <v>4</v>
      </c>
      <c r="B51">
        <v>33000</v>
      </c>
      <c r="C51">
        <v>2350.4299999999998</v>
      </c>
      <c r="D51" t="s">
        <v>67</v>
      </c>
      <c r="E51" t="s">
        <v>33</v>
      </c>
      <c r="F51" t="s">
        <v>3</v>
      </c>
    </row>
    <row r="52" spans="1:6" x14ac:dyDescent="0.2">
      <c r="A52" t="s">
        <v>4</v>
      </c>
      <c r="B52">
        <v>33000</v>
      </c>
      <c r="C52">
        <v>2257.1799999999998</v>
      </c>
      <c r="D52" t="s">
        <v>68</v>
      </c>
      <c r="E52" t="s">
        <v>33</v>
      </c>
      <c r="F52" t="s">
        <v>3</v>
      </c>
    </row>
    <row r="53" spans="1:6" x14ac:dyDescent="0.2">
      <c r="A53" t="s">
        <v>4</v>
      </c>
      <c r="B53">
        <v>33000</v>
      </c>
      <c r="C53">
        <v>2477.48</v>
      </c>
      <c r="D53" t="s">
        <v>69</v>
      </c>
      <c r="E53" t="s">
        <v>33</v>
      </c>
      <c r="F53" t="s">
        <v>3</v>
      </c>
    </row>
    <row r="54" spans="1:6" x14ac:dyDescent="0.2">
      <c r="A54" t="s">
        <v>4</v>
      </c>
      <c r="B54">
        <v>33000</v>
      </c>
      <c r="C54">
        <v>2640</v>
      </c>
      <c r="D54" t="s">
        <v>70</v>
      </c>
      <c r="E54" t="s">
        <v>33</v>
      </c>
      <c r="F54" t="s">
        <v>3</v>
      </c>
    </row>
    <row r="55" spans="1:6" x14ac:dyDescent="0.2">
      <c r="A55" t="s">
        <v>4</v>
      </c>
      <c r="B55">
        <v>33000</v>
      </c>
      <c r="C55">
        <v>2640</v>
      </c>
      <c r="D55" t="s">
        <v>71</v>
      </c>
      <c r="E55" t="s">
        <v>33</v>
      </c>
      <c r="F55" t="s">
        <v>3</v>
      </c>
    </row>
    <row r="56" spans="1:6" x14ac:dyDescent="0.2">
      <c r="A56" t="s">
        <v>4</v>
      </c>
      <c r="B56">
        <v>33000</v>
      </c>
      <c r="C56">
        <v>2357.14</v>
      </c>
      <c r="D56" t="s">
        <v>72</v>
      </c>
      <c r="E56" t="s">
        <v>33</v>
      </c>
      <c r="F56" t="s">
        <v>3</v>
      </c>
    </row>
    <row r="57" spans="1:6" x14ac:dyDescent="0.2">
      <c r="A57" t="s">
        <v>4</v>
      </c>
      <c r="B57">
        <v>35000</v>
      </c>
      <c r="C57">
        <v>1835.34</v>
      </c>
      <c r="D57" t="s">
        <v>73</v>
      </c>
      <c r="E57" t="s">
        <v>33</v>
      </c>
      <c r="F57" t="s">
        <v>3</v>
      </c>
    </row>
    <row r="58" spans="1:6" x14ac:dyDescent="0.2">
      <c r="A58" t="s">
        <v>4</v>
      </c>
      <c r="B58">
        <v>33000</v>
      </c>
      <c r="C58">
        <v>2345.42</v>
      </c>
      <c r="D58" t="s">
        <v>74</v>
      </c>
      <c r="E58" t="s">
        <v>33</v>
      </c>
      <c r="F58" t="s">
        <v>3</v>
      </c>
    </row>
    <row r="59" spans="1:6" x14ac:dyDescent="0.2">
      <c r="A59" t="s">
        <v>4</v>
      </c>
      <c r="B59">
        <v>33000</v>
      </c>
      <c r="C59">
        <v>2640</v>
      </c>
      <c r="D59" t="s">
        <v>75</v>
      </c>
      <c r="E59" t="s">
        <v>33</v>
      </c>
      <c r="F59" t="s">
        <v>3</v>
      </c>
    </row>
    <row r="60" spans="1:6" x14ac:dyDescent="0.2">
      <c r="A60" t="s">
        <v>76</v>
      </c>
      <c r="B60">
        <v>33000</v>
      </c>
      <c r="C60">
        <v>2357.14</v>
      </c>
      <c r="D60" t="s">
        <v>77</v>
      </c>
      <c r="E60" t="s">
        <v>33</v>
      </c>
      <c r="F60" t="s">
        <v>3</v>
      </c>
    </row>
    <row r="61" spans="1:6" x14ac:dyDescent="0.2">
      <c r="A61" t="s">
        <v>4</v>
      </c>
      <c r="B61">
        <v>33000</v>
      </c>
      <c r="C61">
        <v>2129.0300000000002</v>
      </c>
      <c r="D61" t="s">
        <v>78</v>
      </c>
      <c r="E61" t="s">
        <v>33</v>
      </c>
      <c r="F61" t="s">
        <v>3</v>
      </c>
    </row>
    <row r="62" spans="1:6" x14ac:dyDescent="0.2">
      <c r="A62" t="s">
        <v>4</v>
      </c>
      <c r="B62">
        <v>33000</v>
      </c>
      <c r="C62">
        <v>2343.75</v>
      </c>
      <c r="D62" t="s">
        <v>79</v>
      </c>
      <c r="E62" t="s">
        <v>33</v>
      </c>
      <c r="F62" t="s">
        <v>3</v>
      </c>
    </row>
    <row r="63" spans="1:6" x14ac:dyDescent="0.2">
      <c r="A63" t="s">
        <v>4</v>
      </c>
      <c r="B63">
        <v>33000</v>
      </c>
      <c r="C63">
        <v>2333.8000000000002</v>
      </c>
      <c r="D63" t="s">
        <v>80</v>
      </c>
      <c r="E63" t="s">
        <v>33</v>
      </c>
      <c r="F63" t="s">
        <v>3</v>
      </c>
    </row>
    <row r="64" spans="1:6" x14ac:dyDescent="0.2">
      <c r="A64" t="s">
        <v>81</v>
      </c>
      <c r="B64">
        <v>40000</v>
      </c>
      <c r="C64">
        <v>2857.14</v>
      </c>
      <c r="D64" t="s">
        <v>82</v>
      </c>
      <c r="E64" t="s">
        <v>33</v>
      </c>
      <c r="F64" t="s">
        <v>3</v>
      </c>
    </row>
    <row r="65" spans="1:6" x14ac:dyDescent="0.2">
      <c r="A65" t="s">
        <v>4</v>
      </c>
      <c r="B65">
        <v>33000</v>
      </c>
      <c r="C65">
        <v>2337.11</v>
      </c>
      <c r="D65" t="s">
        <v>83</v>
      </c>
      <c r="E65" t="s">
        <v>33</v>
      </c>
      <c r="F65" t="s">
        <v>3</v>
      </c>
    </row>
    <row r="66" spans="1:6" x14ac:dyDescent="0.2">
      <c r="A66" t="s">
        <v>4</v>
      </c>
      <c r="B66">
        <v>33000</v>
      </c>
      <c r="C66">
        <v>2640</v>
      </c>
      <c r="D66" t="s">
        <v>84</v>
      </c>
      <c r="E66" t="s">
        <v>33</v>
      </c>
      <c r="F66" t="s">
        <v>3</v>
      </c>
    </row>
    <row r="67" spans="1:6" x14ac:dyDescent="0.2">
      <c r="A67" t="s">
        <v>4</v>
      </c>
      <c r="B67">
        <v>35000</v>
      </c>
      <c r="C67">
        <v>2800</v>
      </c>
      <c r="D67" t="s">
        <v>85</v>
      </c>
      <c r="E67" t="s">
        <v>33</v>
      </c>
      <c r="F67" t="s">
        <v>3</v>
      </c>
    </row>
    <row r="68" spans="1:6" x14ac:dyDescent="0.2">
      <c r="A68" t="s">
        <v>4</v>
      </c>
      <c r="B68">
        <v>33000</v>
      </c>
      <c r="C68">
        <v>2640</v>
      </c>
      <c r="D68" t="s">
        <v>86</v>
      </c>
      <c r="E68" t="s">
        <v>33</v>
      </c>
      <c r="F68" t="s">
        <v>3</v>
      </c>
    </row>
    <row r="69" spans="1:6" x14ac:dyDescent="0.2">
      <c r="A69" t="s">
        <v>4</v>
      </c>
      <c r="B69">
        <v>33000</v>
      </c>
      <c r="C69">
        <v>2640</v>
      </c>
      <c r="D69" t="s">
        <v>87</v>
      </c>
      <c r="E69" t="s">
        <v>33</v>
      </c>
      <c r="F69" t="s">
        <v>3</v>
      </c>
    </row>
    <row r="70" spans="1:6" x14ac:dyDescent="0.2">
      <c r="A70" t="s">
        <v>4</v>
      </c>
      <c r="B70">
        <v>33000</v>
      </c>
      <c r="C70">
        <v>2640</v>
      </c>
      <c r="D70" t="s">
        <v>88</v>
      </c>
      <c r="E70" t="s">
        <v>33</v>
      </c>
      <c r="F70" t="s">
        <v>3</v>
      </c>
    </row>
    <row r="71" spans="1:6" x14ac:dyDescent="0.2">
      <c r="A71" t="s">
        <v>4</v>
      </c>
      <c r="B71">
        <v>33000</v>
      </c>
      <c r="C71">
        <v>2640</v>
      </c>
      <c r="D71" t="s">
        <v>89</v>
      </c>
      <c r="E71" t="s">
        <v>33</v>
      </c>
      <c r="F71" t="s">
        <v>3</v>
      </c>
    </row>
    <row r="72" spans="1:6" x14ac:dyDescent="0.2">
      <c r="A72" t="s">
        <v>4</v>
      </c>
      <c r="B72">
        <v>35000</v>
      </c>
      <c r="C72">
        <v>2681.99</v>
      </c>
      <c r="D72" t="s">
        <v>90</v>
      </c>
      <c r="E72" t="s">
        <v>33</v>
      </c>
      <c r="F72" t="s">
        <v>3</v>
      </c>
    </row>
    <row r="73" spans="1:6" x14ac:dyDescent="0.2">
      <c r="A73" t="s">
        <v>4</v>
      </c>
      <c r="B73">
        <v>33000</v>
      </c>
      <c r="C73">
        <v>2357.14</v>
      </c>
      <c r="D73" t="s">
        <v>91</v>
      </c>
      <c r="E73" t="s">
        <v>33</v>
      </c>
      <c r="F73" t="s">
        <v>3</v>
      </c>
    </row>
    <row r="74" spans="1:6" x14ac:dyDescent="0.2">
      <c r="A74" t="s">
        <v>4</v>
      </c>
      <c r="B74">
        <v>7000</v>
      </c>
      <c r="C74">
        <v>2380.9499999999998</v>
      </c>
      <c r="D74" t="s">
        <v>32</v>
      </c>
      <c r="E74" t="s">
        <v>92</v>
      </c>
      <c r="F74" t="s">
        <v>3</v>
      </c>
    </row>
    <row r="75" spans="1:6" x14ac:dyDescent="0.2">
      <c r="A75" t="s">
        <v>4</v>
      </c>
      <c r="B75">
        <v>7000</v>
      </c>
      <c r="C75">
        <v>2389.08</v>
      </c>
      <c r="D75" t="s">
        <v>34</v>
      </c>
      <c r="E75" t="s">
        <v>92</v>
      </c>
      <c r="F75" t="s">
        <v>3</v>
      </c>
    </row>
    <row r="76" spans="1:6" x14ac:dyDescent="0.2">
      <c r="A76" t="s">
        <v>4</v>
      </c>
      <c r="B76">
        <v>11330</v>
      </c>
      <c r="C76">
        <v>2200</v>
      </c>
      <c r="D76" t="s">
        <v>32</v>
      </c>
      <c r="E76" t="s">
        <v>93</v>
      </c>
      <c r="F76" t="s">
        <v>3</v>
      </c>
    </row>
    <row r="77" spans="1:6" x14ac:dyDescent="0.2">
      <c r="A77" t="s">
        <v>4</v>
      </c>
      <c r="B77">
        <v>11374</v>
      </c>
      <c r="C77">
        <v>2200</v>
      </c>
      <c r="D77" t="s">
        <v>34</v>
      </c>
      <c r="E77" t="s">
        <v>93</v>
      </c>
      <c r="F77" t="s">
        <v>3</v>
      </c>
    </row>
    <row r="78" spans="1:6" x14ac:dyDescent="0.2">
      <c r="A78" t="s">
        <v>4</v>
      </c>
      <c r="B78">
        <v>10890</v>
      </c>
      <c r="C78">
        <v>2200</v>
      </c>
      <c r="D78" t="s">
        <v>35</v>
      </c>
      <c r="E78" t="s">
        <v>93</v>
      </c>
      <c r="F78" t="s">
        <v>3</v>
      </c>
    </row>
    <row r="79" spans="1:6" x14ac:dyDescent="0.2">
      <c r="A79" t="s">
        <v>4</v>
      </c>
      <c r="B79">
        <v>6226</v>
      </c>
      <c r="C79">
        <v>2200</v>
      </c>
      <c r="D79" t="s">
        <v>36</v>
      </c>
      <c r="E79" t="s">
        <v>93</v>
      </c>
      <c r="F79" t="s">
        <v>3</v>
      </c>
    </row>
    <row r="80" spans="1:6" x14ac:dyDescent="0.2">
      <c r="A80" t="s">
        <v>4</v>
      </c>
      <c r="B80">
        <v>6622</v>
      </c>
      <c r="C80">
        <v>2200</v>
      </c>
      <c r="D80" t="s">
        <v>94</v>
      </c>
      <c r="E80" t="s">
        <v>93</v>
      </c>
      <c r="F80" t="s">
        <v>3</v>
      </c>
    </row>
    <row r="81" spans="1:6" x14ac:dyDescent="0.2">
      <c r="A81" t="s">
        <v>4</v>
      </c>
      <c r="B81">
        <v>9592</v>
      </c>
      <c r="C81">
        <v>2200</v>
      </c>
      <c r="D81" t="s">
        <v>37</v>
      </c>
      <c r="E81" t="s">
        <v>93</v>
      </c>
      <c r="F81" t="s">
        <v>3</v>
      </c>
    </row>
    <row r="82" spans="1:6" x14ac:dyDescent="0.2">
      <c r="A82" t="s">
        <v>4</v>
      </c>
      <c r="B82">
        <v>11044</v>
      </c>
      <c r="C82">
        <v>2200</v>
      </c>
      <c r="D82" t="s">
        <v>95</v>
      </c>
      <c r="E82" t="s">
        <v>93</v>
      </c>
      <c r="F82" t="s">
        <v>3</v>
      </c>
    </row>
    <row r="83" spans="1:6" x14ac:dyDescent="0.2">
      <c r="A83" t="s">
        <v>4</v>
      </c>
      <c r="B83">
        <v>7700</v>
      </c>
      <c r="C83">
        <v>2200</v>
      </c>
      <c r="D83" t="s">
        <v>38</v>
      </c>
      <c r="E83" t="s">
        <v>93</v>
      </c>
      <c r="F83" t="s">
        <v>3</v>
      </c>
    </row>
    <row r="84" spans="1:6" x14ac:dyDescent="0.2">
      <c r="A84" t="s">
        <v>4</v>
      </c>
      <c r="B84">
        <v>8008</v>
      </c>
      <c r="C84">
        <v>2200</v>
      </c>
      <c r="D84" t="s">
        <v>96</v>
      </c>
      <c r="E84" t="s">
        <v>93</v>
      </c>
      <c r="F84" t="s">
        <v>3</v>
      </c>
    </row>
    <row r="85" spans="1:6" x14ac:dyDescent="0.2">
      <c r="A85" t="s">
        <v>4</v>
      </c>
      <c r="B85">
        <v>9218</v>
      </c>
      <c r="C85">
        <v>2200</v>
      </c>
      <c r="D85" t="s">
        <v>40</v>
      </c>
      <c r="E85" t="s">
        <v>93</v>
      </c>
      <c r="F85" t="s">
        <v>3</v>
      </c>
    </row>
    <row r="86" spans="1:6" x14ac:dyDescent="0.2">
      <c r="A86" t="s">
        <v>4</v>
      </c>
      <c r="B86">
        <v>6226</v>
      </c>
      <c r="C86">
        <v>2200</v>
      </c>
      <c r="D86" t="s">
        <v>41</v>
      </c>
      <c r="E86" t="s">
        <v>93</v>
      </c>
      <c r="F86" t="s">
        <v>3</v>
      </c>
    </row>
    <row r="87" spans="1:6" x14ac:dyDescent="0.2">
      <c r="A87" t="s">
        <v>4</v>
      </c>
      <c r="B87">
        <v>7590</v>
      </c>
      <c r="C87">
        <v>2200</v>
      </c>
      <c r="D87" t="s">
        <v>42</v>
      </c>
      <c r="E87" t="s">
        <v>93</v>
      </c>
      <c r="F87" t="s">
        <v>3</v>
      </c>
    </row>
    <row r="88" spans="1:6" x14ac:dyDescent="0.2">
      <c r="A88" t="s">
        <v>4</v>
      </c>
      <c r="B88">
        <v>5676</v>
      </c>
      <c r="C88">
        <v>2200</v>
      </c>
      <c r="D88" t="s">
        <v>43</v>
      </c>
      <c r="E88" t="s">
        <v>93</v>
      </c>
      <c r="F88" t="s">
        <v>3</v>
      </c>
    </row>
    <row r="89" spans="1:6" x14ac:dyDescent="0.2">
      <c r="A89" t="s">
        <v>4</v>
      </c>
      <c r="B89">
        <v>10098</v>
      </c>
      <c r="C89">
        <v>2200</v>
      </c>
      <c r="D89" t="s">
        <v>44</v>
      </c>
      <c r="E89" t="s">
        <v>93</v>
      </c>
      <c r="F89" t="s">
        <v>3</v>
      </c>
    </row>
    <row r="90" spans="1:6" x14ac:dyDescent="0.2">
      <c r="A90" t="s">
        <v>4</v>
      </c>
      <c r="B90">
        <v>6688</v>
      </c>
      <c r="C90">
        <v>2200</v>
      </c>
      <c r="D90" t="s">
        <v>45</v>
      </c>
      <c r="E90" t="s">
        <v>93</v>
      </c>
      <c r="F90" t="s">
        <v>3</v>
      </c>
    </row>
    <row r="91" spans="1:6" x14ac:dyDescent="0.2">
      <c r="A91" t="s">
        <v>4</v>
      </c>
      <c r="B91">
        <v>6754</v>
      </c>
      <c r="C91">
        <v>2200</v>
      </c>
      <c r="D91" t="s">
        <v>47</v>
      </c>
      <c r="E91" t="s">
        <v>93</v>
      </c>
      <c r="F91" t="s">
        <v>3</v>
      </c>
    </row>
    <row r="92" spans="1:6" x14ac:dyDescent="0.2">
      <c r="A92" t="s">
        <v>4</v>
      </c>
      <c r="B92">
        <v>6864</v>
      </c>
      <c r="C92">
        <v>2200</v>
      </c>
      <c r="D92" t="s">
        <v>48</v>
      </c>
      <c r="E92" t="s">
        <v>93</v>
      </c>
      <c r="F92" t="s">
        <v>3</v>
      </c>
    </row>
    <row r="93" spans="1:6" x14ac:dyDescent="0.2">
      <c r="A93" t="s">
        <v>4</v>
      </c>
      <c r="B93">
        <v>8008</v>
      </c>
      <c r="C93">
        <v>2200</v>
      </c>
      <c r="D93" t="s">
        <v>49</v>
      </c>
      <c r="E93" t="s">
        <v>93</v>
      </c>
      <c r="F93" t="s">
        <v>3</v>
      </c>
    </row>
    <row r="94" spans="1:6" x14ac:dyDescent="0.2">
      <c r="A94" t="s">
        <v>4</v>
      </c>
      <c r="B94">
        <v>6644</v>
      </c>
      <c r="C94">
        <v>2200</v>
      </c>
      <c r="D94" t="s">
        <v>50</v>
      </c>
      <c r="E94" t="s">
        <v>93</v>
      </c>
      <c r="F94" t="s">
        <v>3</v>
      </c>
    </row>
    <row r="95" spans="1:6" x14ac:dyDescent="0.2">
      <c r="A95" t="s">
        <v>4</v>
      </c>
      <c r="B95">
        <v>11132</v>
      </c>
      <c r="C95">
        <v>2200</v>
      </c>
      <c r="D95" t="s">
        <v>52</v>
      </c>
      <c r="E95" t="s">
        <v>93</v>
      </c>
      <c r="F95" t="s">
        <v>3</v>
      </c>
    </row>
    <row r="96" spans="1:6" x14ac:dyDescent="0.2">
      <c r="A96" t="s">
        <v>4</v>
      </c>
      <c r="B96">
        <v>6336</v>
      </c>
      <c r="C96">
        <v>2200</v>
      </c>
      <c r="D96" t="s">
        <v>53</v>
      </c>
      <c r="E96" t="s">
        <v>93</v>
      </c>
      <c r="F96" t="s">
        <v>3</v>
      </c>
    </row>
    <row r="97" spans="1:6" x14ac:dyDescent="0.2">
      <c r="A97" t="s">
        <v>4</v>
      </c>
      <c r="B97">
        <v>6556</v>
      </c>
      <c r="C97">
        <v>2200</v>
      </c>
      <c r="D97" t="s">
        <v>54</v>
      </c>
      <c r="E97" t="s">
        <v>93</v>
      </c>
      <c r="F97" t="s">
        <v>3</v>
      </c>
    </row>
    <row r="98" spans="1:6" x14ac:dyDescent="0.2">
      <c r="A98" t="s">
        <v>4</v>
      </c>
      <c r="B98">
        <v>7282</v>
      </c>
      <c r="C98">
        <v>2200</v>
      </c>
      <c r="D98" t="s">
        <v>57</v>
      </c>
      <c r="E98" t="s">
        <v>93</v>
      </c>
      <c r="F98" t="s">
        <v>3</v>
      </c>
    </row>
    <row r="99" spans="1:6" x14ac:dyDescent="0.2">
      <c r="A99" t="s">
        <v>4</v>
      </c>
      <c r="B99">
        <v>6556</v>
      </c>
      <c r="C99">
        <v>2200</v>
      </c>
      <c r="D99" t="s">
        <v>58</v>
      </c>
      <c r="E99" t="s">
        <v>93</v>
      </c>
      <c r="F99" t="s">
        <v>3</v>
      </c>
    </row>
    <row r="100" spans="1:6" x14ac:dyDescent="0.2">
      <c r="A100" t="s">
        <v>4</v>
      </c>
      <c r="B100">
        <v>7282</v>
      </c>
      <c r="C100">
        <v>2200</v>
      </c>
      <c r="D100" t="s">
        <v>59</v>
      </c>
      <c r="E100" t="s">
        <v>93</v>
      </c>
      <c r="F100" t="s">
        <v>3</v>
      </c>
    </row>
    <row r="101" spans="1:6" x14ac:dyDescent="0.2">
      <c r="A101" t="s">
        <v>4</v>
      </c>
      <c r="B101">
        <v>9152</v>
      </c>
      <c r="C101">
        <v>2200</v>
      </c>
      <c r="D101" t="s">
        <v>60</v>
      </c>
      <c r="E101" t="s">
        <v>93</v>
      </c>
      <c r="F101" t="s">
        <v>3</v>
      </c>
    </row>
    <row r="102" spans="1:6" x14ac:dyDescent="0.2">
      <c r="A102" t="s">
        <v>4</v>
      </c>
      <c r="B102">
        <v>15400</v>
      </c>
      <c r="C102">
        <v>2200</v>
      </c>
      <c r="D102" t="s">
        <v>61</v>
      </c>
      <c r="E102" t="s">
        <v>93</v>
      </c>
      <c r="F102" t="s">
        <v>3</v>
      </c>
    </row>
    <row r="103" spans="1:6" x14ac:dyDescent="0.2">
      <c r="A103" t="s">
        <v>4</v>
      </c>
      <c r="B103">
        <v>12980</v>
      </c>
      <c r="C103">
        <v>2200</v>
      </c>
      <c r="D103" t="s">
        <v>62</v>
      </c>
      <c r="E103" t="s">
        <v>93</v>
      </c>
      <c r="F103" t="s">
        <v>3</v>
      </c>
    </row>
    <row r="104" spans="1:6" x14ac:dyDescent="0.2">
      <c r="A104" t="s">
        <v>4</v>
      </c>
      <c r="B104">
        <v>8888</v>
      </c>
      <c r="C104">
        <v>2200</v>
      </c>
      <c r="D104" t="s">
        <v>63</v>
      </c>
      <c r="E104" t="s">
        <v>93</v>
      </c>
      <c r="F104" t="s">
        <v>3</v>
      </c>
    </row>
    <row r="105" spans="1:6" x14ac:dyDescent="0.2">
      <c r="A105" t="s">
        <v>4</v>
      </c>
      <c r="B105">
        <v>10648</v>
      </c>
      <c r="C105">
        <v>2200</v>
      </c>
      <c r="D105" t="s">
        <v>65</v>
      </c>
      <c r="E105" t="s">
        <v>93</v>
      </c>
      <c r="F105" t="s">
        <v>3</v>
      </c>
    </row>
    <row r="106" spans="1:6" x14ac:dyDescent="0.2">
      <c r="A106" t="s">
        <v>4</v>
      </c>
      <c r="B106">
        <v>9086</v>
      </c>
      <c r="C106">
        <v>2200</v>
      </c>
      <c r="D106" t="s">
        <v>97</v>
      </c>
      <c r="E106" t="s">
        <v>93</v>
      </c>
      <c r="F106" t="s">
        <v>3</v>
      </c>
    </row>
    <row r="107" spans="1:6" x14ac:dyDescent="0.2">
      <c r="A107" t="s">
        <v>4</v>
      </c>
      <c r="B107">
        <v>9196</v>
      </c>
      <c r="C107">
        <v>2200</v>
      </c>
      <c r="D107" t="s">
        <v>66</v>
      </c>
      <c r="E107" t="s">
        <v>93</v>
      </c>
      <c r="F107" t="s">
        <v>3</v>
      </c>
    </row>
    <row r="108" spans="1:6" x14ac:dyDescent="0.2">
      <c r="A108" t="s">
        <v>4</v>
      </c>
      <c r="B108">
        <v>9196</v>
      </c>
      <c r="C108">
        <v>2200</v>
      </c>
      <c r="D108" t="s">
        <v>67</v>
      </c>
      <c r="E108" t="s">
        <v>93</v>
      </c>
      <c r="F108" t="s">
        <v>3</v>
      </c>
    </row>
    <row r="109" spans="1:6" x14ac:dyDescent="0.2">
      <c r="A109" t="s">
        <v>4</v>
      </c>
      <c r="B109">
        <v>7370</v>
      </c>
      <c r="C109">
        <v>2200</v>
      </c>
      <c r="D109" t="s">
        <v>68</v>
      </c>
      <c r="E109" t="s">
        <v>93</v>
      </c>
      <c r="F109" t="s">
        <v>3</v>
      </c>
    </row>
    <row r="110" spans="1:6" x14ac:dyDescent="0.2">
      <c r="A110" t="s">
        <v>4</v>
      </c>
      <c r="B110">
        <v>7326</v>
      </c>
      <c r="C110">
        <v>2200</v>
      </c>
      <c r="D110" t="s">
        <v>69</v>
      </c>
      <c r="E110" t="s">
        <v>93</v>
      </c>
      <c r="F110" t="s">
        <v>3</v>
      </c>
    </row>
    <row r="111" spans="1:6" x14ac:dyDescent="0.2">
      <c r="A111" t="s">
        <v>4</v>
      </c>
      <c r="B111">
        <v>7326</v>
      </c>
      <c r="C111">
        <v>2200</v>
      </c>
      <c r="D111" t="s">
        <v>70</v>
      </c>
      <c r="E111" t="s">
        <v>93</v>
      </c>
      <c r="F111" t="s">
        <v>3</v>
      </c>
    </row>
    <row r="112" spans="1:6" x14ac:dyDescent="0.2">
      <c r="A112" t="s">
        <v>4</v>
      </c>
      <c r="B112">
        <v>7282</v>
      </c>
      <c r="C112">
        <v>2200</v>
      </c>
      <c r="D112" t="s">
        <v>71</v>
      </c>
      <c r="E112" t="s">
        <v>93</v>
      </c>
      <c r="F112" t="s">
        <v>3</v>
      </c>
    </row>
    <row r="113" spans="1:6" x14ac:dyDescent="0.2">
      <c r="A113" t="s">
        <v>4</v>
      </c>
      <c r="B113">
        <v>6666</v>
      </c>
      <c r="C113">
        <v>2200</v>
      </c>
      <c r="D113" t="s">
        <v>72</v>
      </c>
      <c r="E113" t="s">
        <v>93</v>
      </c>
      <c r="F113" t="s">
        <v>3</v>
      </c>
    </row>
    <row r="114" spans="1:6" x14ac:dyDescent="0.2">
      <c r="A114" t="s">
        <v>4</v>
      </c>
      <c r="B114">
        <v>9922</v>
      </c>
      <c r="C114">
        <v>2200</v>
      </c>
      <c r="D114" t="s">
        <v>73</v>
      </c>
      <c r="E114" t="s">
        <v>93</v>
      </c>
      <c r="F114" t="s">
        <v>3</v>
      </c>
    </row>
    <row r="115" spans="1:6" x14ac:dyDescent="0.2">
      <c r="A115" t="s">
        <v>4</v>
      </c>
      <c r="B115">
        <v>14696</v>
      </c>
      <c r="C115">
        <v>2200</v>
      </c>
      <c r="D115" t="s">
        <v>74</v>
      </c>
      <c r="E115" t="s">
        <v>93</v>
      </c>
      <c r="F115" t="s">
        <v>3</v>
      </c>
    </row>
    <row r="116" spans="1:6" x14ac:dyDescent="0.2">
      <c r="A116" t="s">
        <v>4</v>
      </c>
      <c r="B116">
        <v>6424</v>
      </c>
      <c r="C116">
        <v>2200</v>
      </c>
      <c r="D116" t="s">
        <v>75</v>
      </c>
      <c r="E116" t="s">
        <v>93</v>
      </c>
      <c r="F116" t="s">
        <v>3</v>
      </c>
    </row>
    <row r="117" spans="1:6" x14ac:dyDescent="0.2">
      <c r="A117" t="s">
        <v>4</v>
      </c>
      <c r="B117">
        <v>6182</v>
      </c>
      <c r="C117">
        <v>2200</v>
      </c>
      <c r="D117" t="s">
        <v>77</v>
      </c>
      <c r="E117" t="s">
        <v>93</v>
      </c>
      <c r="F117" t="s">
        <v>3</v>
      </c>
    </row>
    <row r="118" spans="1:6" x14ac:dyDescent="0.2">
      <c r="A118" t="s">
        <v>4</v>
      </c>
      <c r="B118">
        <v>5126</v>
      </c>
      <c r="C118">
        <v>2200</v>
      </c>
      <c r="D118" t="s">
        <v>78</v>
      </c>
      <c r="E118" t="s">
        <v>93</v>
      </c>
      <c r="F118" t="s">
        <v>3</v>
      </c>
    </row>
    <row r="119" spans="1:6" x14ac:dyDescent="0.2">
      <c r="A119" t="s">
        <v>4</v>
      </c>
      <c r="B119">
        <v>6908</v>
      </c>
      <c r="C119">
        <v>2200</v>
      </c>
      <c r="D119" t="s">
        <v>79</v>
      </c>
      <c r="E119" t="s">
        <v>93</v>
      </c>
      <c r="F119" t="s">
        <v>3</v>
      </c>
    </row>
    <row r="120" spans="1:6" x14ac:dyDescent="0.2">
      <c r="A120" t="s">
        <v>4</v>
      </c>
      <c r="B120">
        <v>5610</v>
      </c>
      <c r="C120">
        <v>2200</v>
      </c>
      <c r="D120" t="s">
        <v>80</v>
      </c>
      <c r="E120" t="s">
        <v>93</v>
      </c>
      <c r="F120" t="s">
        <v>3</v>
      </c>
    </row>
    <row r="121" spans="1:6" x14ac:dyDescent="0.2">
      <c r="A121" t="s">
        <v>4</v>
      </c>
      <c r="B121">
        <v>8404</v>
      </c>
      <c r="C121">
        <v>2200</v>
      </c>
      <c r="D121" t="s">
        <v>82</v>
      </c>
      <c r="E121" t="s">
        <v>93</v>
      </c>
      <c r="F121" t="s">
        <v>3</v>
      </c>
    </row>
    <row r="122" spans="1:6" x14ac:dyDescent="0.2">
      <c r="A122" t="s">
        <v>4</v>
      </c>
      <c r="B122">
        <v>10714</v>
      </c>
      <c r="C122">
        <v>2200</v>
      </c>
      <c r="D122" t="s">
        <v>83</v>
      </c>
      <c r="E122" t="s">
        <v>93</v>
      </c>
      <c r="F122" t="s">
        <v>3</v>
      </c>
    </row>
    <row r="123" spans="1:6" x14ac:dyDescent="0.2">
      <c r="A123" t="s">
        <v>4</v>
      </c>
      <c r="B123">
        <v>4818</v>
      </c>
      <c r="C123">
        <v>2200</v>
      </c>
      <c r="D123" t="s">
        <v>84</v>
      </c>
      <c r="E123" t="s">
        <v>93</v>
      </c>
      <c r="F123" t="s">
        <v>3</v>
      </c>
    </row>
    <row r="124" spans="1:6" x14ac:dyDescent="0.2">
      <c r="A124" t="s">
        <v>4</v>
      </c>
      <c r="B124">
        <v>5456</v>
      </c>
      <c r="C124">
        <v>2200</v>
      </c>
      <c r="D124" t="s">
        <v>85</v>
      </c>
      <c r="E124" t="s">
        <v>93</v>
      </c>
      <c r="F124" t="s">
        <v>3</v>
      </c>
    </row>
    <row r="125" spans="1:6" x14ac:dyDescent="0.2">
      <c r="A125" t="s">
        <v>4</v>
      </c>
      <c r="B125">
        <v>6732</v>
      </c>
      <c r="C125">
        <v>2200</v>
      </c>
      <c r="D125" t="s">
        <v>86</v>
      </c>
      <c r="E125" t="s">
        <v>93</v>
      </c>
      <c r="F125" t="s">
        <v>3</v>
      </c>
    </row>
    <row r="126" spans="1:6" x14ac:dyDescent="0.2">
      <c r="A126" t="s">
        <v>4</v>
      </c>
      <c r="B126">
        <v>5874</v>
      </c>
      <c r="C126">
        <v>2200</v>
      </c>
      <c r="D126" t="s">
        <v>87</v>
      </c>
      <c r="E126" t="s">
        <v>93</v>
      </c>
      <c r="F126" t="s">
        <v>3</v>
      </c>
    </row>
    <row r="127" spans="1:6" x14ac:dyDescent="0.2">
      <c r="A127" t="s">
        <v>4</v>
      </c>
      <c r="B127">
        <v>5874</v>
      </c>
      <c r="C127">
        <v>2200</v>
      </c>
      <c r="D127" t="s">
        <v>88</v>
      </c>
      <c r="E127" t="s">
        <v>93</v>
      </c>
      <c r="F127" t="s">
        <v>3</v>
      </c>
    </row>
    <row r="128" spans="1:6" x14ac:dyDescent="0.2">
      <c r="A128" t="s">
        <v>4</v>
      </c>
      <c r="B128">
        <v>9394</v>
      </c>
      <c r="C128">
        <v>2200</v>
      </c>
      <c r="D128" t="s">
        <v>89</v>
      </c>
      <c r="E128" t="s">
        <v>93</v>
      </c>
      <c r="F128" t="s">
        <v>3</v>
      </c>
    </row>
    <row r="129" spans="1:6" x14ac:dyDescent="0.2">
      <c r="A129" t="s">
        <v>4</v>
      </c>
      <c r="B129">
        <v>8316</v>
      </c>
      <c r="C129">
        <v>2200</v>
      </c>
      <c r="D129" t="s">
        <v>90</v>
      </c>
      <c r="E129" t="s">
        <v>93</v>
      </c>
      <c r="F129" t="s">
        <v>3</v>
      </c>
    </row>
    <row r="130" spans="1:6" x14ac:dyDescent="0.2">
      <c r="A130" t="s">
        <v>4</v>
      </c>
      <c r="B130">
        <v>9042</v>
      </c>
      <c r="C130">
        <v>2200</v>
      </c>
      <c r="D130" t="s">
        <v>91</v>
      </c>
      <c r="E130" t="s">
        <v>93</v>
      </c>
      <c r="F130" t="s">
        <v>3</v>
      </c>
    </row>
    <row r="131" spans="1:6" x14ac:dyDescent="0.2">
      <c r="A131" t="s">
        <v>4</v>
      </c>
      <c r="B131">
        <v>7810</v>
      </c>
      <c r="C131">
        <v>2200</v>
      </c>
      <c r="D131" t="s">
        <v>98</v>
      </c>
      <c r="E131" t="s">
        <v>93</v>
      </c>
      <c r="F131" t="s">
        <v>3</v>
      </c>
    </row>
    <row r="132" spans="1:6" x14ac:dyDescent="0.2">
      <c r="A132" t="s">
        <v>4</v>
      </c>
      <c r="B132">
        <v>8888</v>
      </c>
      <c r="C132">
        <v>2200</v>
      </c>
      <c r="D132" t="s">
        <v>99</v>
      </c>
      <c r="E132" t="s">
        <v>93</v>
      </c>
      <c r="F132" t="s">
        <v>3</v>
      </c>
    </row>
    <row r="133" spans="1:6" x14ac:dyDescent="0.2">
      <c r="A133" t="s">
        <v>4</v>
      </c>
      <c r="B133">
        <v>21406</v>
      </c>
      <c r="C133">
        <v>2200</v>
      </c>
      <c r="D133" t="s">
        <v>100</v>
      </c>
      <c r="E133" t="s">
        <v>93</v>
      </c>
      <c r="F133" t="s">
        <v>3</v>
      </c>
    </row>
    <row r="134" spans="1:6" x14ac:dyDescent="0.2">
      <c r="A134" t="s">
        <v>101</v>
      </c>
      <c r="B134">
        <v>17182</v>
      </c>
      <c r="C134">
        <v>2200</v>
      </c>
      <c r="D134" t="s">
        <v>102</v>
      </c>
      <c r="E134" t="s">
        <v>93</v>
      </c>
      <c r="F134" t="s">
        <v>3</v>
      </c>
    </row>
    <row r="135" spans="1:6" x14ac:dyDescent="0.2">
      <c r="A135" t="s">
        <v>4</v>
      </c>
      <c r="B135">
        <v>488392</v>
      </c>
      <c r="C135">
        <v>8200</v>
      </c>
      <c r="D135" t="s">
        <v>103</v>
      </c>
      <c r="E135" t="s">
        <v>2</v>
      </c>
      <c r="F135" t="s">
        <v>104</v>
      </c>
    </row>
    <row r="136" spans="1:6" x14ac:dyDescent="0.2">
      <c r="A136" t="s">
        <v>4</v>
      </c>
      <c r="B136">
        <v>420420</v>
      </c>
      <c r="C136">
        <v>8400</v>
      </c>
      <c r="D136" t="s">
        <v>105</v>
      </c>
      <c r="E136" t="s">
        <v>2</v>
      </c>
      <c r="F136" t="s">
        <v>104</v>
      </c>
    </row>
    <row r="137" spans="1:6" x14ac:dyDescent="0.2">
      <c r="A137" t="s">
        <v>4</v>
      </c>
      <c r="B137">
        <v>311233</v>
      </c>
      <c r="C137">
        <v>8900</v>
      </c>
      <c r="D137" t="s">
        <v>1</v>
      </c>
      <c r="E137" t="s">
        <v>2</v>
      </c>
      <c r="F137" t="s">
        <v>104</v>
      </c>
    </row>
    <row r="138" spans="1:6" x14ac:dyDescent="0.2">
      <c r="A138" t="s">
        <v>4</v>
      </c>
      <c r="B138">
        <v>276434</v>
      </c>
      <c r="C138">
        <v>8900</v>
      </c>
      <c r="D138" t="s">
        <v>106</v>
      </c>
      <c r="E138" t="s">
        <v>2</v>
      </c>
      <c r="F138" t="s">
        <v>104</v>
      </c>
    </row>
    <row r="139" spans="1:6" x14ac:dyDescent="0.2">
      <c r="A139" t="s">
        <v>4</v>
      </c>
      <c r="B139">
        <v>591560</v>
      </c>
      <c r="C139">
        <v>7950.01</v>
      </c>
      <c r="D139" t="s">
        <v>107</v>
      </c>
      <c r="E139" t="s">
        <v>2</v>
      </c>
      <c r="F139" t="s">
        <v>104</v>
      </c>
    </row>
    <row r="140" spans="1:6" x14ac:dyDescent="0.2">
      <c r="A140" t="s">
        <v>4</v>
      </c>
      <c r="B140">
        <v>472341</v>
      </c>
      <c r="C140">
        <v>7900</v>
      </c>
      <c r="D140" t="s">
        <v>108</v>
      </c>
      <c r="E140" t="s">
        <v>2</v>
      </c>
      <c r="F140" t="s">
        <v>104</v>
      </c>
    </row>
    <row r="141" spans="1:6" x14ac:dyDescent="0.2">
      <c r="A141" t="s">
        <v>109</v>
      </c>
      <c r="B141">
        <v>415415</v>
      </c>
      <c r="C141">
        <v>8300</v>
      </c>
      <c r="D141" t="s">
        <v>110</v>
      </c>
      <c r="E141" t="s">
        <v>2</v>
      </c>
      <c r="F141" t="s">
        <v>104</v>
      </c>
    </row>
    <row r="142" spans="1:6" x14ac:dyDescent="0.2">
      <c r="A142" t="s">
        <v>111</v>
      </c>
      <c r="B142">
        <v>300742</v>
      </c>
      <c r="C142">
        <v>8600</v>
      </c>
      <c r="D142" t="s">
        <v>112</v>
      </c>
      <c r="E142" t="s">
        <v>2</v>
      </c>
      <c r="F142" t="s">
        <v>104</v>
      </c>
    </row>
    <row r="143" spans="1:6" x14ac:dyDescent="0.2">
      <c r="A143" t="s">
        <v>4</v>
      </c>
      <c r="B143">
        <v>337195</v>
      </c>
      <c r="C143">
        <v>8500</v>
      </c>
      <c r="D143" t="s">
        <v>113</v>
      </c>
      <c r="E143" t="s">
        <v>2</v>
      </c>
      <c r="F143" t="s">
        <v>104</v>
      </c>
    </row>
    <row r="144" spans="1:6" x14ac:dyDescent="0.2">
      <c r="A144" t="s">
        <v>4</v>
      </c>
      <c r="B144">
        <v>351985</v>
      </c>
      <c r="C144">
        <v>8500</v>
      </c>
      <c r="D144" t="s">
        <v>114</v>
      </c>
      <c r="E144" t="s">
        <v>2</v>
      </c>
      <c r="F144" t="s">
        <v>104</v>
      </c>
    </row>
    <row r="145" spans="1:6" x14ac:dyDescent="0.2">
      <c r="A145" t="s">
        <v>4</v>
      </c>
      <c r="B145">
        <v>478320</v>
      </c>
      <c r="C145">
        <v>8000</v>
      </c>
      <c r="D145" t="s">
        <v>115</v>
      </c>
      <c r="E145" t="s">
        <v>2</v>
      </c>
      <c r="F145" t="s">
        <v>104</v>
      </c>
    </row>
    <row r="146" spans="1:6" x14ac:dyDescent="0.2">
      <c r="A146" t="s">
        <v>4</v>
      </c>
      <c r="B146">
        <v>420504</v>
      </c>
      <c r="C146">
        <v>8400</v>
      </c>
      <c r="D146" t="s">
        <v>116</v>
      </c>
      <c r="E146" t="s">
        <v>2</v>
      </c>
      <c r="F146" t="s">
        <v>104</v>
      </c>
    </row>
    <row r="147" spans="1:6" x14ac:dyDescent="0.2">
      <c r="A147" t="s">
        <v>4</v>
      </c>
      <c r="B147">
        <v>300742</v>
      </c>
      <c r="C147">
        <v>8600</v>
      </c>
      <c r="D147" t="s">
        <v>117</v>
      </c>
      <c r="E147" t="s">
        <v>2</v>
      </c>
      <c r="F147" t="s">
        <v>104</v>
      </c>
    </row>
    <row r="148" spans="1:6" x14ac:dyDescent="0.2">
      <c r="A148" t="s">
        <v>4</v>
      </c>
      <c r="B148">
        <v>267116</v>
      </c>
      <c r="C148">
        <v>8600</v>
      </c>
      <c r="D148" t="s">
        <v>118</v>
      </c>
      <c r="E148" t="s">
        <v>2</v>
      </c>
      <c r="F148" t="s">
        <v>104</v>
      </c>
    </row>
    <row r="149" spans="1:6" x14ac:dyDescent="0.2">
      <c r="A149" t="s">
        <v>4</v>
      </c>
      <c r="B149">
        <v>339179</v>
      </c>
      <c r="C149">
        <v>8550.01</v>
      </c>
      <c r="D149" t="s">
        <v>119</v>
      </c>
      <c r="E149" t="s">
        <v>2</v>
      </c>
      <c r="F149" t="s">
        <v>104</v>
      </c>
    </row>
    <row r="150" spans="1:6" x14ac:dyDescent="0.2">
      <c r="A150" t="s">
        <v>4</v>
      </c>
      <c r="B150">
        <v>354056</v>
      </c>
      <c r="C150">
        <v>8550.01</v>
      </c>
      <c r="D150" t="s">
        <v>120</v>
      </c>
      <c r="E150" t="s">
        <v>2</v>
      </c>
      <c r="F150" t="s">
        <v>104</v>
      </c>
    </row>
    <row r="151" spans="1:6" x14ac:dyDescent="0.2">
      <c r="A151" t="s">
        <v>4</v>
      </c>
      <c r="B151">
        <v>484299</v>
      </c>
      <c r="C151">
        <v>8100</v>
      </c>
      <c r="D151" t="s">
        <v>121</v>
      </c>
      <c r="E151" t="s">
        <v>2</v>
      </c>
      <c r="F151" t="s">
        <v>104</v>
      </c>
    </row>
    <row r="152" spans="1:6" x14ac:dyDescent="0.2">
      <c r="A152" t="s">
        <v>4</v>
      </c>
      <c r="B152">
        <v>420336</v>
      </c>
      <c r="C152">
        <v>8400</v>
      </c>
      <c r="D152" t="s">
        <v>122</v>
      </c>
      <c r="E152" t="s">
        <v>2</v>
      </c>
      <c r="F152" t="s">
        <v>104</v>
      </c>
    </row>
    <row r="153" spans="1:6" x14ac:dyDescent="0.2">
      <c r="A153" t="s">
        <v>4</v>
      </c>
      <c r="B153">
        <v>304239</v>
      </c>
      <c r="C153">
        <v>8700</v>
      </c>
      <c r="D153" t="s">
        <v>5</v>
      </c>
      <c r="E153" t="s">
        <v>2</v>
      </c>
      <c r="F153" t="s">
        <v>104</v>
      </c>
    </row>
    <row r="154" spans="1:6" x14ac:dyDescent="0.2">
      <c r="A154" t="s">
        <v>4</v>
      </c>
      <c r="B154">
        <v>276434</v>
      </c>
      <c r="C154">
        <v>8900</v>
      </c>
      <c r="D154" t="s">
        <v>123</v>
      </c>
      <c r="E154" t="s">
        <v>2</v>
      </c>
      <c r="F154" t="s">
        <v>104</v>
      </c>
    </row>
    <row r="155" spans="1:6" x14ac:dyDescent="0.2">
      <c r="A155" t="s">
        <v>4</v>
      </c>
      <c r="B155">
        <v>343146</v>
      </c>
      <c r="C155">
        <v>8650.01</v>
      </c>
      <c r="D155" t="s">
        <v>124</v>
      </c>
      <c r="E155" t="s">
        <v>2</v>
      </c>
      <c r="F155" t="s">
        <v>104</v>
      </c>
    </row>
    <row r="156" spans="1:6" x14ac:dyDescent="0.2">
      <c r="A156" t="s">
        <v>4</v>
      </c>
      <c r="B156">
        <v>358197</v>
      </c>
      <c r="C156">
        <v>8650.01</v>
      </c>
      <c r="D156" t="s">
        <v>125</v>
      </c>
      <c r="E156" t="s">
        <v>2</v>
      </c>
      <c r="F156" t="s">
        <v>104</v>
      </c>
    </row>
    <row r="157" spans="1:6" x14ac:dyDescent="0.2">
      <c r="A157" t="s">
        <v>4</v>
      </c>
      <c r="B157">
        <v>556146</v>
      </c>
      <c r="C157">
        <v>8100</v>
      </c>
      <c r="D157" t="s">
        <v>7</v>
      </c>
      <c r="E157" t="s">
        <v>2</v>
      </c>
      <c r="F157" t="s">
        <v>104</v>
      </c>
    </row>
    <row r="158" spans="1:6" x14ac:dyDescent="0.2">
      <c r="A158" t="s">
        <v>4</v>
      </c>
      <c r="B158">
        <v>282646</v>
      </c>
      <c r="C158">
        <v>9100</v>
      </c>
      <c r="D158" t="s">
        <v>126</v>
      </c>
      <c r="E158" t="s">
        <v>2</v>
      </c>
      <c r="F158" t="s">
        <v>104</v>
      </c>
    </row>
    <row r="159" spans="1:6" x14ac:dyDescent="0.2">
      <c r="A159" t="s">
        <v>4</v>
      </c>
      <c r="B159">
        <v>308250</v>
      </c>
      <c r="C159">
        <v>9000</v>
      </c>
      <c r="D159" t="s">
        <v>8</v>
      </c>
      <c r="E159" t="s">
        <v>2</v>
      </c>
      <c r="F159" t="s">
        <v>104</v>
      </c>
    </row>
    <row r="160" spans="1:6" x14ac:dyDescent="0.2">
      <c r="A160" t="s">
        <v>4</v>
      </c>
      <c r="B160">
        <v>356126</v>
      </c>
      <c r="C160">
        <v>8600</v>
      </c>
      <c r="D160" t="s">
        <v>127</v>
      </c>
      <c r="E160" t="s">
        <v>2</v>
      </c>
      <c r="F160" t="s">
        <v>104</v>
      </c>
    </row>
    <row r="161" spans="1:6" x14ac:dyDescent="0.2">
      <c r="A161" t="s">
        <v>4</v>
      </c>
      <c r="B161">
        <v>430737</v>
      </c>
      <c r="C161">
        <v>8700</v>
      </c>
      <c r="D161" t="s">
        <v>10</v>
      </c>
      <c r="E161" t="s">
        <v>2</v>
      </c>
      <c r="F161" t="s">
        <v>104</v>
      </c>
    </row>
    <row r="162" spans="1:6" x14ac:dyDescent="0.2">
      <c r="A162" t="s">
        <v>4</v>
      </c>
      <c r="B162">
        <v>549200</v>
      </c>
      <c r="C162">
        <v>8000</v>
      </c>
      <c r="D162" t="s">
        <v>128</v>
      </c>
      <c r="E162" t="s">
        <v>2</v>
      </c>
      <c r="F162" t="s">
        <v>104</v>
      </c>
    </row>
    <row r="163" spans="1:6" x14ac:dyDescent="0.2">
      <c r="A163" t="s">
        <v>4</v>
      </c>
      <c r="B163">
        <v>279540</v>
      </c>
      <c r="C163">
        <v>9000</v>
      </c>
      <c r="D163" t="s">
        <v>11</v>
      </c>
      <c r="E163" t="s">
        <v>2</v>
      </c>
      <c r="F163" t="s">
        <v>104</v>
      </c>
    </row>
    <row r="164" spans="1:6" x14ac:dyDescent="0.2">
      <c r="A164" t="s">
        <v>4</v>
      </c>
      <c r="B164">
        <v>308250</v>
      </c>
      <c r="C164">
        <v>9000</v>
      </c>
      <c r="D164" t="s">
        <v>13</v>
      </c>
      <c r="E164" t="s">
        <v>2</v>
      </c>
      <c r="F164" t="s">
        <v>104</v>
      </c>
    </row>
    <row r="165" spans="1:6" x14ac:dyDescent="0.2">
      <c r="A165" t="s">
        <v>4</v>
      </c>
      <c r="B165">
        <v>356126</v>
      </c>
      <c r="C165">
        <v>8600</v>
      </c>
      <c r="D165" t="s">
        <v>129</v>
      </c>
      <c r="E165" t="s">
        <v>2</v>
      </c>
      <c r="F165" t="s">
        <v>104</v>
      </c>
    </row>
    <row r="166" spans="1:6" x14ac:dyDescent="0.2">
      <c r="A166" t="s">
        <v>4</v>
      </c>
      <c r="B166">
        <v>569827</v>
      </c>
      <c r="C166">
        <v>7900</v>
      </c>
      <c r="D166" t="s">
        <v>130</v>
      </c>
      <c r="E166" t="s">
        <v>2</v>
      </c>
      <c r="F166" t="s">
        <v>104</v>
      </c>
    </row>
    <row r="167" spans="1:6" x14ac:dyDescent="0.2">
      <c r="A167" t="s">
        <v>4</v>
      </c>
      <c r="B167">
        <v>307208</v>
      </c>
      <c r="C167">
        <v>8800</v>
      </c>
      <c r="D167" t="s">
        <v>15</v>
      </c>
      <c r="E167" t="s">
        <v>2</v>
      </c>
      <c r="F167" t="s">
        <v>104</v>
      </c>
    </row>
    <row r="168" spans="1:6" x14ac:dyDescent="0.2">
      <c r="A168" t="s">
        <v>4</v>
      </c>
      <c r="B168">
        <v>380160</v>
      </c>
      <c r="C168">
        <v>8800</v>
      </c>
      <c r="D168" t="s">
        <v>17</v>
      </c>
      <c r="E168" t="s">
        <v>2</v>
      </c>
      <c r="F168" t="s">
        <v>104</v>
      </c>
    </row>
    <row r="169" spans="1:6" x14ac:dyDescent="0.2">
      <c r="A169" t="s">
        <v>4</v>
      </c>
      <c r="B169">
        <v>368706</v>
      </c>
      <c r="C169">
        <v>8700</v>
      </c>
      <c r="D169" t="s">
        <v>131</v>
      </c>
      <c r="E169" t="s">
        <v>2</v>
      </c>
      <c r="F169" t="s">
        <v>104</v>
      </c>
    </row>
    <row r="170" spans="1:6" x14ac:dyDescent="0.2">
      <c r="A170" t="s">
        <v>4</v>
      </c>
      <c r="B170">
        <v>569827</v>
      </c>
      <c r="C170">
        <v>7900</v>
      </c>
      <c r="D170" t="s">
        <v>132</v>
      </c>
      <c r="E170" t="s">
        <v>2</v>
      </c>
      <c r="F170" t="s">
        <v>104</v>
      </c>
    </row>
    <row r="171" spans="1:6" x14ac:dyDescent="0.2">
      <c r="A171" t="s">
        <v>4</v>
      </c>
      <c r="B171">
        <v>300226</v>
      </c>
      <c r="C171">
        <v>8600</v>
      </c>
      <c r="D171" t="s">
        <v>133</v>
      </c>
      <c r="E171" t="s">
        <v>2</v>
      </c>
      <c r="F171" t="s">
        <v>104</v>
      </c>
    </row>
    <row r="172" spans="1:6" x14ac:dyDescent="0.2">
      <c r="A172" t="s">
        <v>4</v>
      </c>
      <c r="B172">
        <v>367200</v>
      </c>
      <c r="C172">
        <v>8500</v>
      </c>
      <c r="D172" t="s">
        <v>134</v>
      </c>
      <c r="E172" t="s">
        <v>2</v>
      </c>
      <c r="F172" t="s">
        <v>104</v>
      </c>
    </row>
    <row r="173" spans="1:6" x14ac:dyDescent="0.2">
      <c r="A173" t="s">
        <v>4</v>
      </c>
      <c r="B173">
        <v>446960</v>
      </c>
      <c r="C173">
        <v>8000</v>
      </c>
      <c r="D173" t="s">
        <v>135</v>
      </c>
      <c r="E173" t="s">
        <v>2</v>
      </c>
      <c r="F173" t="s">
        <v>104</v>
      </c>
    </row>
    <row r="174" spans="1:6" x14ac:dyDescent="0.2">
      <c r="A174" t="s">
        <v>4</v>
      </c>
      <c r="B174">
        <v>569827</v>
      </c>
      <c r="C174">
        <v>7900</v>
      </c>
      <c r="D174" t="s">
        <v>136</v>
      </c>
      <c r="E174" t="s">
        <v>2</v>
      </c>
      <c r="F174" t="s">
        <v>104</v>
      </c>
    </row>
    <row r="175" spans="1:6" x14ac:dyDescent="0.2">
      <c r="A175" t="s">
        <v>4</v>
      </c>
      <c r="B175">
        <v>303717</v>
      </c>
      <c r="C175">
        <v>8700</v>
      </c>
      <c r="D175" t="s">
        <v>137</v>
      </c>
      <c r="E175" t="s">
        <v>2</v>
      </c>
      <c r="F175" t="s">
        <v>104</v>
      </c>
    </row>
    <row r="176" spans="1:6" x14ac:dyDescent="0.2">
      <c r="A176" t="s">
        <v>4</v>
      </c>
      <c r="B176">
        <v>371520</v>
      </c>
      <c r="C176">
        <v>8600</v>
      </c>
      <c r="D176" t="s">
        <v>138</v>
      </c>
      <c r="E176" t="s">
        <v>2</v>
      </c>
      <c r="F176" t="s">
        <v>104</v>
      </c>
    </row>
    <row r="177" spans="1:6" x14ac:dyDescent="0.2">
      <c r="A177" t="s">
        <v>4</v>
      </c>
      <c r="B177">
        <v>452547</v>
      </c>
      <c r="C177">
        <v>8100</v>
      </c>
      <c r="D177" t="s">
        <v>18</v>
      </c>
      <c r="E177" t="s">
        <v>2</v>
      </c>
      <c r="F177" t="s">
        <v>104</v>
      </c>
    </row>
    <row r="178" spans="1:6" x14ac:dyDescent="0.2">
      <c r="A178" t="s">
        <v>4</v>
      </c>
      <c r="B178">
        <v>569827</v>
      </c>
      <c r="C178">
        <v>7900</v>
      </c>
      <c r="D178" t="s">
        <v>139</v>
      </c>
      <c r="E178" t="s">
        <v>2</v>
      </c>
      <c r="F178" t="s">
        <v>104</v>
      </c>
    </row>
    <row r="179" spans="1:6" x14ac:dyDescent="0.2">
      <c r="A179" t="s">
        <v>4</v>
      </c>
      <c r="B179">
        <v>308954</v>
      </c>
      <c r="C179">
        <v>8850.01</v>
      </c>
      <c r="D179" t="s">
        <v>140</v>
      </c>
      <c r="E179" t="s">
        <v>2</v>
      </c>
      <c r="F179" t="s">
        <v>104</v>
      </c>
    </row>
    <row r="180" spans="1:6" x14ac:dyDescent="0.2">
      <c r="A180" t="s">
        <v>4</v>
      </c>
      <c r="B180">
        <v>375840</v>
      </c>
      <c r="C180">
        <v>8700</v>
      </c>
      <c r="D180" t="s">
        <v>141</v>
      </c>
      <c r="E180" t="s">
        <v>2</v>
      </c>
      <c r="F180" t="s">
        <v>104</v>
      </c>
    </row>
    <row r="181" spans="1:6" x14ac:dyDescent="0.2">
      <c r="A181" t="s">
        <v>4</v>
      </c>
      <c r="B181">
        <v>474895</v>
      </c>
      <c r="C181">
        <v>8500</v>
      </c>
      <c r="D181" t="s">
        <v>20</v>
      </c>
      <c r="E181" t="s">
        <v>2</v>
      </c>
      <c r="F181" t="s">
        <v>104</v>
      </c>
    </row>
    <row r="182" spans="1:6" x14ac:dyDescent="0.2">
      <c r="A182" t="s">
        <v>4</v>
      </c>
      <c r="B182">
        <v>545373</v>
      </c>
      <c r="C182">
        <v>8100</v>
      </c>
      <c r="D182" t="s">
        <v>21</v>
      </c>
      <c r="E182" t="s">
        <v>2</v>
      </c>
      <c r="F182" t="s">
        <v>104</v>
      </c>
    </row>
    <row r="183" spans="1:6" x14ac:dyDescent="0.2">
      <c r="A183" t="s">
        <v>4</v>
      </c>
      <c r="B183">
        <v>268177</v>
      </c>
      <c r="C183">
        <v>9100</v>
      </c>
      <c r="D183" t="s">
        <v>142</v>
      </c>
      <c r="E183" t="s">
        <v>2</v>
      </c>
      <c r="F183" t="s">
        <v>104</v>
      </c>
    </row>
    <row r="184" spans="1:6" x14ac:dyDescent="0.2">
      <c r="A184" t="s">
        <v>4</v>
      </c>
      <c r="B184">
        <v>375666</v>
      </c>
      <c r="C184">
        <v>8700</v>
      </c>
      <c r="D184" t="s">
        <v>143</v>
      </c>
      <c r="E184" t="s">
        <v>2</v>
      </c>
      <c r="F184" t="s">
        <v>104</v>
      </c>
    </row>
    <row r="185" spans="1:6" x14ac:dyDescent="0.2">
      <c r="A185" t="s">
        <v>4</v>
      </c>
      <c r="B185">
        <v>419814</v>
      </c>
      <c r="C185">
        <v>8300</v>
      </c>
      <c r="D185" t="s">
        <v>144</v>
      </c>
      <c r="E185" t="s">
        <v>2</v>
      </c>
      <c r="F185" t="s">
        <v>104</v>
      </c>
    </row>
    <row r="186" spans="1:6" x14ac:dyDescent="0.2">
      <c r="A186" t="s">
        <v>4</v>
      </c>
      <c r="B186">
        <v>545373</v>
      </c>
      <c r="C186">
        <v>8100</v>
      </c>
      <c r="D186" t="s">
        <v>145</v>
      </c>
      <c r="E186" t="s">
        <v>2</v>
      </c>
      <c r="F186" t="s">
        <v>104</v>
      </c>
    </row>
    <row r="187" spans="1:6" x14ac:dyDescent="0.2">
      <c r="A187" t="s">
        <v>4</v>
      </c>
      <c r="B187">
        <v>268177</v>
      </c>
      <c r="C187">
        <v>9100</v>
      </c>
      <c r="D187" t="s">
        <v>23</v>
      </c>
      <c r="E187" t="s">
        <v>2</v>
      </c>
      <c r="F187" t="s">
        <v>104</v>
      </c>
    </row>
    <row r="188" spans="1:6" x14ac:dyDescent="0.2">
      <c r="A188" t="s">
        <v>4</v>
      </c>
      <c r="B188">
        <v>377825</v>
      </c>
      <c r="C188">
        <v>8750</v>
      </c>
      <c r="D188" t="s">
        <v>146</v>
      </c>
      <c r="E188" t="s">
        <v>2</v>
      </c>
      <c r="F188" t="s">
        <v>104</v>
      </c>
    </row>
    <row r="189" spans="1:6" x14ac:dyDescent="0.2">
      <c r="A189" t="s">
        <v>4</v>
      </c>
      <c r="B189">
        <v>424872</v>
      </c>
      <c r="C189">
        <v>8400</v>
      </c>
      <c r="D189" t="s">
        <v>147</v>
      </c>
      <c r="E189" t="s">
        <v>2</v>
      </c>
      <c r="F189" t="s">
        <v>104</v>
      </c>
    </row>
    <row r="190" spans="1:6" x14ac:dyDescent="0.2">
      <c r="A190" t="s">
        <v>4</v>
      </c>
      <c r="B190">
        <v>433182</v>
      </c>
      <c r="C190">
        <v>8600</v>
      </c>
      <c r="D190" t="s">
        <v>148</v>
      </c>
      <c r="E190" t="s">
        <v>2</v>
      </c>
      <c r="F190" t="s">
        <v>104</v>
      </c>
    </row>
    <row r="191" spans="1:6" x14ac:dyDescent="0.2">
      <c r="A191" t="s">
        <v>4</v>
      </c>
      <c r="B191">
        <v>382974</v>
      </c>
      <c r="C191">
        <v>8700</v>
      </c>
      <c r="D191" t="s">
        <v>25</v>
      </c>
      <c r="E191" t="s">
        <v>2</v>
      </c>
      <c r="F191" t="s">
        <v>104</v>
      </c>
    </row>
    <row r="192" spans="1:6" x14ac:dyDescent="0.2">
      <c r="A192" t="s">
        <v>149</v>
      </c>
      <c r="B192">
        <v>491751</v>
      </c>
      <c r="C192">
        <v>8100</v>
      </c>
      <c r="D192" t="s">
        <v>27</v>
      </c>
      <c r="E192" t="s">
        <v>2</v>
      </c>
      <c r="F192" t="s">
        <v>104</v>
      </c>
    </row>
    <row r="193" spans="1:6" x14ac:dyDescent="0.2">
      <c r="A193" t="s">
        <v>4</v>
      </c>
      <c r="B193">
        <v>484222</v>
      </c>
      <c r="C193">
        <v>8300</v>
      </c>
      <c r="D193" t="s">
        <v>29</v>
      </c>
      <c r="E193" t="s">
        <v>2</v>
      </c>
      <c r="F193" t="s">
        <v>104</v>
      </c>
    </row>
    <row r="194" spans="1:6" x14ac:dyDescent="0.2">
      <c r="A194" t="s">
        <v>4</v>
      </c>
      <c r="B194">
        <v>469199</v>
      </c>
      <c r="C194">
        <v>8300</v>
      </c>
      <c r="D194" t="s">
        <v>150</v>
      </c>
      <c r="E194" t="s">
        <v>2</v>
      </c>
      <c r="F194" t="s">
        <v>104</v>
      </c>
    </row>
    <row r="195" spans="1:6" x14ac:dyDescent="0.2">
      <c r="A195" t="s">
        <v>4</v>
      </c>
      <c r="B195">
        <v>511280</v>
      </c>
      <c r="C195">
        <v>8000</v>
      </c>
      <c r="D195" t="s">
        <v>151</v>
      </c>
      <c r="E195" t="s">
        <v>2</v>
      </c>
      <c r="F195" t="s">
        <v>104</v>
      </c>
    </row>
    <row r="196" spans="1:6" x14ac:dyDescent="0.2">
      <c r="A196" t="s">
        <v>4</v>
      </c>
      <c r="B196">
        <v>374170</v>
      </c>
      <c r="C196">
        <v>8500</v>
      </c>
      <c r="D196" t="s">
        <v>31</v>
      </c>
      <c r="E196" t="s">
        <v>2</v>
      </c>
      <c r="F196" t="s">
        <v>104</v>
      </c>
    </row>
    <row r="197" spans="1:6" x14ac:dyDescent="0.2">
      <c r="A197" t="s">
        <v>4</v>
      </c>
      <c r="B197">
        <v>485600</v>
      </c>
      <c r="C197">
        <v>8000</v>
      </c>
      <c r="D197" t="s">
        <v>152</v>
      </c>
      <c r="E197" t="s">
        <v>2</v>
      </c>
      <c r="F197" t="s">
        <v>104</v>
      </c>
    </row>
    <row r="198" spans="1:6" x14ac:dyDescent="0.2">
      <c r="A198" t="s">
        <v>4</v>
      </c>
      <c r="B198">
        <v>466720</v>
      </c>
      <c r="C198">
        <v>8000</v>
      </c>
      <c r="D198" t="s">
        <v>153</v>
      </c>
      <c r="E198" t="s">
        <v>2</v>
      </c>
      <c r="F198" t="s">
        <v>104</v>
      </c>
    </row>
    <row r="199" spans="1:6" x14ac:dyDescent="0.2">
      <c r="A199" t="s">
        <v>4</v>
      </c>
      <c r="B199">
        <v>452240</v>
      </c>
      <c r="C199">
        <v>8000</v>
      </c>
      <c r="D199" t="s">
        <v>154</v>
      </c>
      <c r="E199" t="s">
        <v>2</v>
      </c>
      <c r="F199" t="s">
        <v>104</v>
      </c>
    </row>
    <row r="200" spans="1:6" x14ac:dyDescent="0.2">
      <c r="A200" t="s">
        <v>4</v>
      </c>
      <c r="B200">
        <v>511360</v>
      </c>
      <c r="C200">
        <v>8000</v>
      </c>
      <c r="D200" t="s">
        <v>155</v>
      </c>
      <c r="E200" t="s">
        <v>2</v>
      </c>
      <c r="F200" t="s">
        <v>104</v>
      </c>
    </row>
    <row r="201" spans="1:6" x14ac:dyDescent="0.2">
      <c r="A201" t="s">
        <v>156</v>
      </c>
      <c r="B201">
        <v>374000</v>
      </c>
      <c r="C201">
        <v>8496.14</v>
      </c>
      <c r="D201" t="s">
        <v>157</v>
      </c>
      <c r="E201" t="s">
        <v>2</v>
      </c>
      <c r="F201" t="s">
        <v>104</v>
      </c>
    </row>
    <row r="202" spans="1:6" x14ac:dyDescent="0.2">
      <c r="A202" t="s">
        <v>4</v>
      </c>
      <c r="B202">
        <v>479372</v>
      </c>
      <c r="C202">
        <v>7900</v>
      </c>
      <c r="D202" t="s">
        <v>158</v>
      </c>
      <c r="E202" t="s">
        <v>2</v>
      </c>
      <c r="F202" t="s">
        <v>104</v>
      </c>
    </row>
    <row r="203" spans="1:6" x14ac:dyDescent="0.2">
      <c r="A203" t="s">
        <v>4</v>
      </c>
      <c r="B203">
        <v>466720</v>
      </c>
      <c r="C203">
        <v>8000</v>
      </c>
      <c r="D203" t="s">
        <v>159</v>
      </c>
      <c r="E203" t="s">
        <v>2</v>
      </c>
      <c r="F203" t="s">
        <v>104</v>
      </c>
    </row>
    <row r="204" spans="1:6" x14ac:dyDescent="0.2">
      <c r="A204" t="s">
        <v>4</v>
      </c>
      <c r="B204">
        <v>457893</v>
      </c>
      <c r="C204">
        <v>8100</v>
      </c>
      <c r="D204" t="s">
        <v>160</v>
      </c>
      <c r="E204" t="s">
        <v>2</v>
      </c>
      <c r="F204" t="s">
        <v>104</v>
      </c>
    </row>
    <row r="205" spans="1:6" x14ac:dyDescent="0.2">
      <c r="A205" t="s">
        <v>4</v>
      </c>
      <c r="B205">
        <v>511360</v>
      </c>
      <c r="C205">
        <v>8000</v>
      </c>
      <c r="D205" t="s">
        <v>161</v>
      </c>
      <c r="E205" t="s">
        <v>2</v>
      </c>
      <c r="F205" t="s">
        <v>104</v>
      </c>
    </row>
    <row r="206" spans="1:6" x14ac:dyDescent="0.2">
      <c r="A206" t="s">
        <v>4</v>
      </c>
      <c r="B206">
        <v>491751</v>
      </c>
      <c r="C206">
        <v>8100</v>
      </c>
      <c r="D206" t="s">
        <v>162</v>
      </c>
      <c r="E206" t="s">
        <v>2</v>
      </c>
      <c r="F206" t="s">
        <v>104</v>
      </c>
    </row>
    <row r="207" spans="1:6" x14ac:dyDescent="0.2">
      <c r="A207" t="s">
        <v>4</v>
      </c>
      <c r="B207">
        <v>472554</v>
      </c>
      <c r="C207">
        <v>8100</v>
      </c>
      <c r="D207" t="s">
        <v>163</v>
      </c>
      <c r="E207" t="s">
        <v>2</v>
      </c>
      <c r="F207" t="s">
        <v>104</v>
      </c>
    </row>
    <row r="208" spans="1:6" x14ac:dyDescent="0.2">
      <c r="A208" t="s">
        <v>4</v>
      </c>
      <c r="B208">
        <v>452240</v>
      </c>
      <c r="C208">
        <v>8000</v>
      </c>
      <c r="D208" t="s">
        <v>164</v>
      </c>
      <c r="E208" t="s">
        <v>2</v>
      </c>
      <c r="F208" t="s">
        <v>104</v>
      </c>
    </row>
    <row r="209" spans="1:6" x14ac:dyDescent="0.2">
      <c r="A209" t="s">
        <v>4</v>
      </c>
      <c r="B209">
        <v>510880</v>
      </c>
      <c r="C209">
        <v>8000</v>
      </c>
      <c r="D209" t="s">
        <v>165</v>
      </c>
      <c r="E209" t="s">
        <v>2</v>
      </c>
      <c r="F209" t="s">
        <v>104</v>
      </c>
    </row>
    <row r="210" spans="1:6" x14ac:dyDescent="0.2">
      <c r="A210" t="s">
        <v>166</v>
      </c>
      <c r="B210">
        <v>335820</v>
      </c>
      <c r="C210">
        <v>8700</v>
      </c>
      <c r="D210" t="s">
        <v>167</v>
      </c>
      <c r="E210" t="s">
        <v>2</v>
      </c>
      <c r="F210" t="s">
        <v>104</v>
      </c>
    </row>
    <row r="211" spans="1:6" x14ac:dyDescent="0.2">
      <c r="A211" t="s">
        <v>4</v>
      </c>
      <c r="B211">
        <v>425184</v>
      </c>
      <c r="C211">
        <v>8600</v>
      </c>
      <c r="D211" t="s">
        <v>168</v>
      </c>
      <c r="E211" t="s">
        <v>2</v>
      </c>
      <c r="F211" t="s">
        <v>104</v>
      </c>
    </row>
    <row r="212" spans="1:6" x14ac:dyDescent="0.2">
      <c r="A212" t="s">
        <v>4</v>
      </c>
      <c r="B212">
        <v>440470</v>
      </c>
      <c r="C212">
        <v>8500</v>
      </c>
      <c r="D212" t="s">
        <v>169</v>
      </c>
      <c r="E212" t="s">
        <v>2</v>
      </c>
      <c r="F212" t="s">
        <v>104</v>
      </c>
    </row>
    <row r="213" spans="1:6" x14ac:dyDescent="0.2">
      <c r="A213" t="s">
        <v>4</v>
      </c>
      <c r="B213">
        <v>345564</v>
      </c>
      <c r="C213">
        <v>8700</v>
      </c>
      <c r="D213" t="s">
        <v>170</v>
      </c>
      <c r="E213" t="s">
        <v>2</v>
      </c>
      <c r="F213" t="s">
        <v>104</v>
      </c>
    </row>
    <row r="214" spans="1:6" x14ac:dyDescent="0.2">
      <c r="A214" t="s">
        <v>4</v>
      </c>
      <c r="B214">
        <v>510960</v>
      </c>
      <c r="C214">
        <v>8000</v>
      </c>
      <c r="D214" t="s">
        <v>171</v>
      </c>
      <c r="E214" t="s">
        <v>2</v>
      </c>
      <c r="F214" t="s">
        <v>104</v>
      </c>
    </row>
    <row r="215" spans="1:6" x14ac:dyDescent="0.2">
      <c r="A215" t="s">
        <v>4</v>
      </c>
      <c r="B215">
        <v>341610</v>
      </c>
      <c r="C215">
        <v>8850</v>
      </c>
      <c r="D215" t="s">
        <v>172</v>
      </c>
      <c r="E215" t="s">
        <v>2</v>
      </c>
      <c r="F215" t="s">
        <v>104</v>
      </c>
    </row>
    <row r="216" spans="1:6" x14ac:dyDescent="0.2">
      <c r="A216" t="s">
        <v>173</v>
      </c>
      <c r="B216">
        <v>430128</v>
      </c>
      <c r="C216">
        <v>8700</v>
      </c>
      <c r="D216" t="s">
        <v>174</v>
      </c>
      <c r="E216" t="s">
        <v>2</v>
      </c>
      <c r="F216" t="s">
        <v>104</v>
      </c>
    </row>
    <row r="217" spans="1:6" x14ac:dyDescent="0.2">
      <c r="A217" t="s">
        <v>175</v>
      </c>
      <c r="B217">
        <v>440470</v>
      </c>
      <c r="C217">
        <v>8500</v>
      </c>
      <c r="D217" t="s">
        <v>176</v>
      </c>
      <c r="E217" t="s">
        <v>2</v>
      </c>
      <c r="F217" t="s">
        <v>104</v>
      </c>
    </row>
    <row r="218" spans="1:6" x14ac:dyDescent="0.2">
      <c r="A218" t="s">
        <v>4</v>
      </c>
      <c r="B218">
        <v>347550</v>
      </c>
      <c r="C218">
        <v>8750</v>
      </c>
      <c r="D218" t="s">
        <v>177</v>
      </c>
      <c r="E218" t="s">
        <v>2</v>
      </c>
      <c r="F218" t="s">
        <v>104</v>
      </c>
    </row>
    <row r="219" spans="1:6" x14ac:dyDescent="0.2">
      <c r="A219" t="s">
        <v>4</v>
      </c>
      <c r="B219">
        <v>36000</v>
      </c>
      <c r="C219">
        <v>2571.4299999999998</v>
      </c>
      <c r="D219" t="s">
        <v>178</v>
      </c>
      <c r="E219" t="s">
        <v>33</v>
      </c>
      <c r="F219" t="s">
        <v>104</v>
      </c>
    </row>
    <row r="220" spans="1:6" x14ac:dyDescent="0.2">
      <c r="A220" t="s">
        <v>4</v>
      </c>
      <c r="B220">
        <v>36000</v>
      </c>
      <c r="C220">
        <v>2880</v>
      </c>
      <c r="D220" t="s">
        <v>179</v>
      </c>
      <c r="E220" t="s">
        <v>33</v>
      </c>
      <c r="F220" t="s">
        <v>104</v>
      </c>
    </row>
    <row r="221" spans="1:6" x14ac:dyDescent="0.2">
      <c r="A221" t="s">
        <v>4</v>
      </c>
      <c r="B221">
        <v>36000</v>
      </c>
      <c r="C221">
        <v>2416.11</v>
      </c>
      <c r="D221" t="s">
        <v>180</v>
      </c>
      <c r="E221" t="s">
        <v>33</v>
      </c>
      <c r="F221" t="s">
        <v>104</v>
      </c>
    </row>
    <row r="222" spans="1:6" x14ac:dyDescent="0.2">
      <c r="A222" t="s">
        <v>4</v>
      </c>
      <c r="B222">
        <v>36000</v>
      </c>
      <c r="C222">
        <v>2706.77</v>
      </c>
      <c r="D222" t="s">
        <v>181</v>
      </c>
      <c r="E222" t="s">
        <v>33</v>
      </c>
      <c r="F222" t="s">
        <v>104</v>
      </c>
    </row>
    <row r="223" spans="1:6" x14ac:dyDescent="0.2">
      <c r="A223" t="s">
        <v>4</v>
      </c>
      <c r="B223">
        <v>36000</v>
      </c>
      <c r="C223">
        <v>2706.77</v>
      </c>
      <c r="D223" t="s">
        <v>182</v>
      </c>
      <c r="E223" t="s">
        <v>33</v>
      </c>
      <c r="F223" t="s">
        <v>104</v>
      </c>
    </row>
    <row r="224" spans="1:6" x14ac:dyDescent="0.2">
      <c r="A224" t="s">
        <v>4</v>
      </c>
      <c r="B224">
        <v>36000</v>
      </c>
      <c r="C224">
        <v>2706.77</v>
      </c>
      <c r="D224" t="s">
        <v>183</v>
      </c>
      <c r="E224" t="s">
        <v>33</v>
      </c>
      <c r="F224" t="s">
        <v>104</v>
      </c>
    </row>
    <row r="225" spans="1:6" x14ac:dyDescent="0.2">
      <c r="A225" t="s">
        <v>4</v>
      </c>
      <c r="B225">
        <v>36000</v>
      </c>
      <c r="C225">
        <v>2880</v>
      </c>
      <c r="D225" t="s">
        <v>184</v>
      </c>
      <c r="E225" t="s">
        <v>33</v>
      </c>
      <c r="F225" t="s">
        <v>104</v>
      </c>
    </row>
    <row r="226" spans="1:6" x14ac:dyDescent="0.2">
      <c r="A226" t="s">
        <v>4</v>
      </c>
      <c r="B226">
        <v>36000</v>
      </c>
      <c r="C226">
        <v>2880</v>
      </c>
      <c r="D226" t="s">
        <v>185</v>
      </c>
      <c r="E226" t="s">
        <v>33</v>
      </c>
      <c r="F226" t="s">
        <v>104</v>
      </c>
    </row>
    <row r="227" spans="1:6" x14ac:dyDescent="0.2">
      <c r="A227" t="s">
        <v>4</v>
      </c>
      <c r="B227">
        <v>36000</v>
      </c>
      <c r="C227">
        <v>2503.48</v>
      </c>
      <c r="D227" t="s">
        <v>186</v>
      </c>
      <c r="E227" t="s">
        <v>33</v>
      </c>
      <c r="F227" t="s">
        <v>104</v>
      </c>
    </row>
    <row r="228" spans="1:6" x14ac:dyDescent="0.2">
      <c r="A228" t="s">
        <v>4</v>
      </c>
      <c r="B228">
        <v>38000</v>
      </c>
      <c r="C228">
        <v>1744.72</v>
      </c>
      <c r="D228" t="s">
        <v>187</v>
      </c>
      <c r="E228" t="s">
        <v>33</v>
      </c>
      <c r="F228" t="s">
        <v>104</v>
      </c>
    </row>
    <row r="229" spans="1:6" x14ac:dyDescent="0.2">
      <c r="A229" t="s">
        <v>4</v>
      </c>
      <c r="B229">
        <v>36000</v>
      </c>
      <c r="C229">
        <v>2272.73</v>
      </c>
      <c r="D229" t="s">
        <v>188</v>
      </c>
      <c r="E229" t="s">
        <v>33</v>
      </c>
      <c r="F229" t="s">
        <v>104</v>
      </c>
    </row>
    <row r="230" spans="1:6" x14ac:dyDescent="0.2">
      <c r="A230" t="s">
        <v>4</v>
      </c>
      <c r="B230">
        <v>36000</v>
      </c>
      <c r="C230">
        <v>2150.54</v>
      </c>
      <c r="D230" t="s">
        <v>189</v>
      </c>
      <c r="E230" t="s">
        <v>33</v>
      </c>
      <c r="F230" t="s">
        <v>104</v>
      </c>
    </row>
    <row r="231" spans="1:6" x14ac:dyDescent="0.2">
      <c r="A231" t="s">
        <v>4</v>
      </c>
      <c r="B231">
        <v>36000</v>
      </c>
      <c r="C231">
        <v>2503.48</v>
      </c>
      <c r="D231" t="s">
        <v>190</v>
      </c>
      <c r="E231" t="s">
        <v>33</v>
      </c>
      <c r="F231" t="s">
        <v>104</v>
      </c>
    </row>
    <row r="232" spans="1:6" x14ac:dyDescent="0.2">
      <c r="A232" t="s">
        <v>4</v>
      </c>
      <c r="B232">
        <v>38000</v>
      </c>
      <c r="C232">
        <v>3040</v>
      </c>
      <c r="D232" t="s">
        <v>191</v>
      </c>
      <c r="E232" t="s">
        <v>33</v>
      </c>
      <c r="F232" t="s">
        <v>104</v>
      </c>
    </row>
    <row r="233" spans="1:6" x14ac:dyDescent="0.2">
      <c r="A233" t="s">
        <v>4</v>
      </c>
      <c r="B233">
        <v>36000</v>
      </c>
      <c r="C233">
        <v>2419.35</v>
      </c>
      <c r="D233" t="s">
        <v>192</v>
      </c>
      <c r="E233" t="s">
        <v>33</v>
      </c>
      <c r="F233" t="s">
        <v>104</v>
      </c>
    </row>
    <row r="234" spans="1:6" x14ac:dyDescent="0.2">
      <c r="A234" t="s">
        <v>4</v>
      </c>
      <c r="B234">
        <v>36000</v>
      </c>
      <c r="C234">
        <v>2880</v>
      </c>
      <c r="D234" t="s">
        <v>193</v>
      </c>
      <c r="E234" t="s">
        <v>33</v>
      </c>
      <c r="F234" t="s">
        <v>104</v>
      </c>
    </row>
    <row r="235" spans="1:6" x14ac:dyDescent="0.2">
      <c r="A235" t="s">
        <v>4</v>
      </c>
      <c r="B235">
        <v>36000</v>
      </c>
      <c r="C235">
        <v>2880</v>
      </c>
      <c r="D235" t="s">
        <v>194</v>
      </c>
      <c r="E235" t="s">
        <v>33</v>
      </c>
      <c r="F235" t="s">
        <v>104</v>
      </c>
    </row>
    <row r="236" spans="1:6" x14ac:dyDescent="0.2">
      <c r="A236" t="s">
        <v>4</v>
      </c>
      <c r="B236">
        <v>36000</v>
      </c>
      <c r="C236">
        <v>2880</v>
      </c>
      <c r="D236" t="s">
        <v>195</v>
      </c>
      <c r="E236" t="s">
        <v>33</v>
      </c>
      <c r="F236" t="s">
        <v>104</v>
      </c>
    </row>
    <row r="237" spans="1:6" x14ac:dyDescent="0.2">
      <c r="A237" t="s">
        <v>4</v>
      </c>
      <c r="B237">
        <v>38000</v>
      </c>
      <c r="C237">
        <v>2185.16</v>
      </c>
      <c r="D237" t="s">
        <v>196</v>
      </c>
      <c r="E237" t="s">
        <v>33</v>
      </c>
      <c r="F237" t="s">
        <v>104</v>
      </c>
    </row>
    <row r="238" spans="1:6" x14ac:dyDescent="0.2">
      <c r="A238" t="s">
        <v>4</v>
      </c>
      <c r="B238">
        <v>36000</v>
      </c>
      <c r="C238">
        <v>2564.1</v>
      </c>
      <c r="D238" t="s">
        <v>197</v>
      </c>
      <c r="E238" t="s">
        <v>33</v>
      </c>
      <c r="F238" t="s">
        <v>104</v>
      </c>
    </row>
    <row r="239" spans="1:6" x14ac:dyDescent="0.2">
      <c r="A239" t="s">
        <v>4</v>
      </c>
      <c r="B239">
        <v>36000</v>
      </c>
      <c r="C239">
        <v>2388.85</v>
      </c>
      <c r="D239" t="s">
        <v>198</v>
      </c>
      <c r="E239" t="s">
        <v>33</v>
      </c>
      <c r="F239" t="s">
        <v>104</v>
      </c>
    </row>
    <row r="240" spans="1:6" x14ac:dyDescent="0.2">
      <c r="A240" t="s">
        <v>4</v>
      </c>
      <c r="B240">
        <v>36000</v>
      </c>
      <c r="C240">
        <v>2487.91</v>
      </c>
      <c r="D240" t="s">
        <v>199</v>
      </c>
      <c r="E240" t="s">
        <v>33</v>
      </c>
      <c r="F240" t="s">
        <v>104</v>
      </c>
    </row>
    <row r="241" spans="1:6" x14ac:dyDescent="0.2">
      <c r="A241" t="s">
        <v>4</v>
      </c>
      <c r="B241">
        <v>36000</v>
      </c>
      <c r="C241">
        <v>2575.11</v>
      </c>
      <c r="D241" t="s">
        <v>200</v>
      </c>
      <c r="E241" t="s">
        <v>33</v>
      </c>
      <c r="F241" t="s">
        <v>104</v>
      </c>
    </row>
    <row r="242" spans="1:6" x14ac:dyDescent="0.2">
      <c r="A242" t="s">
        <v>4</v>
      </c>
      <c r="B242">
        <v>36000</v>
      </c>
      <c r="C242">
        <v>2649.01</v>
      </c>
      <c r="D242" t="s">
        <v>201</v>
      </c>
      <c r="E242" t="s">
        <v>33</v>
      </c>
      <c r="F242" t="s">
        <v>104</v>
      </c>
    </row>
    <row r="243" spans="1:6" x14ac:dyDescent="0.2">
      <c r="A243" t="s">
        <v>4</v>
      </c>
      <c r="B243">
        <v>36000</v>
      </c>
      <c r="C243">
        <v>2880</v>
      </c>
      <c r="D243" t="s">
        <v>202</v>
      </c>
      <c r="E243" t="s">
        <v>33</v>
      </c>
      <c r="F243" t="s">
        <v>104</v>
      </c>
    </row>
    <row r="244" spans="1:6" x14ac:dyDescent="0.2">
      <c r="A244" t="s">
        <v>4</v>
      </c>
      <c r="B244">
        <v>36000</v>
      </c>
      <c r="C244">
        <v>2880</v>
      </c>
      <c r="D244" t="s">
        <v>203</v>
      </c>
      <c r="E244" t="s">
        <v>33</v>
      </c>
      <c r="F244" t="s">
        <v>104</v>
      </c>
    </row>
    <row r="245" spans="1:6" x14ac:dyDescent="0.2">
      <c r="A245" t="s">
        <v>4</v>
      </c>
      <c r="B245">
        <v>36000</v>
      </c>
      <c r="C245">
        <v>2880</v>
      </c>
      <c r="D245" t="s">
        <v>204</v>
      </c>
      <c r="E245" t="s">
        <v>33</v>
      </c>
      <c r="F245" t="s">
        <v>104</v>
      </c>
    </row>
    <row r="246" spans="1:6" x14ac:dyDescent="0.2">
      <c r="A246" t="s">
        <v>4</v>
      </c>
      <c r="B246">
        <v>36000</v>
      </c>
      <c r="C246">
        <v>2880</v>
      </c>
      <c r="D246" t="s">
        <v>205</v>
      </c>
      <c r="E246" t="s">
        <v>33</v>
      </c>
      <c r="F246" t="s">
        <v>104</v>
      </c>
    </row>
    <row r="247" spans="1:6" x14ac:dyDescent="0.2">
      <c r="A247" t="s">
        <v>4</v>
      </c>
      <c r="B247">
        <v>38000</v>
      </c>
      <c r="C247">
        <v>1946.72</v>
      </c>
      <c r="D247" t="s">
        <v>206</v>
      </c>
      <c r="E247" t="s">
        <v>33</v>
      </c>
      <c r="F247" t="s">
        <v>104</v>
      </c>
    </row>
    <row r="248" spans="1:6" x14ac:dyDescent="0.2">
      <c r="A248" t="s">
        <v>4</v>
      </c>
      <c r="B248">
        <v>36000</v>
      </c>
      <c r="C248">
        <v>2880</v>
      </c>
      <c r="D248" t="s">
        <v>207</v>
      </c>
      <c r="E248" t="s">
        <v>33</v>
      </c>
      <c r="F248" t="s">
        <v>104</v>
      </c>
    </row>
    <row r="249" spans="1:6" x14ac:dyDescent="0.2">
      <c r="A249" t="s">
        <v>4</v>
      </c>
      <c r="B249">
        <v>36000</v>
      </c>
      <c r="C249">
        <v>2880</v>
      </c>
      <c r="D249" t="s">
        <v>208</v>
      </c>
      <c r="E249" t="s">
        <v>33</v>
      </c>
      <c r="F249" t="s">
        <v>104</v>
      </c>
    </row>
    <row r="250" spans="1:6" x14ac:dyDescent="0.2">
      <c r="A250" t="s">
        <v>4</v>
      </c>
      <c r="B250">
        <v>36000</v>
      </c>
      <c r="C250">
        <v>2880</v>
      </c>
      <c r="D250" t="s">
        <v>209</v>
      </c>
      <c r="E250" t="s">
        <v>33</v>
      </c>
      <c r="F250" t="s">
        <v>104</v>
      </c>
    </row>
    <row r="251" spans="1:6" x14ac:dyDescent="0.2">
      <c r="A251" t="s">
        <v>4</v>
      </c>
      <c r="B251">
        <v>36000</v>
      </c>
      <c r="C251">
        <v>2880</v>
      </c>
      <c r="D251" t="s">
        <v>210</v>
      </c>
      <c r="E251" t="s">
        <v>33</v>
      </c>
      <c r="F251" t="s">
        <v>104</v>
      </c>
    </row>
    <row r="252" spans="1:6" x14ac:dyDescent="0.2">
      <c r="A252" t="s">
        <v>4</v>
      </c>
      <c r="B252">
        <v>36000</v>
      </c>
      <c r="C252">
        <v>2880</v>
      </c>
      <c r="D252" t="s">
        <v>211</v>
      </c>
      <c r="E252" t="s">
        <v>33</v>
      </c>
      <c r="F252" t="s">
        <v>104</v>
      </c>
    </row>
    <row r="253" spans="1:6" x14ac:dyDescent="0.2">
      <c r="A253" t="s">
        <v>4</v>
      </c>
      <c r="B253">
        <v>36000</v>
      </c>
      <c r="C253">
        <v>2880</v>
      </c>
      <c r="D253" t="s">
        <v>212</v>
      </c>
      <c r="E253" t="s">
        <v>33</v>
      </c>
      <c r="F253" t="s">
        <v>104</v>
      </c>
    </row>
    <row r="254" spans="1:6" x14ac:dyDescent="0.2">
      <c r="A254" t="s">
        <v>4</v>
      </c>
      <c r="B254">
        <v>36000</v>
      </c>
      <c r="C254">
        <v>2880</v>
      </c>
      <c r="D254" t="s">
        <v>213</v>
      </c>
      <c r="E254" t="s">
        <v>33</v>
      </c>
      <c r="F254" t="s">
        <v>104</v>
      </c>
    </row>
    <row r="255" spans="1:6" x14ac:dyDescent="0.2">
      <c r="A255" t="s">
        <v>4</v>
      </c>
      <c r="B255">
        <v>36000</v>
      </c>
      <c r="C255">
        <v>2571.4299999999998</v>
      </c>
      <c r="D255" t="s">
        <v>214</v>
      </c>
      <c r="E255" t="s">
        <v>33</v>
      </c>
      <c r="F255" t="s">
        <v>104</v>
      </c>
    </row>
    <row r="256" spans="1:6" x14ac:dyDescent="0.2">
      <c r="A256" t="s">
        <v>4</v>
      </c>
      <c r="B256">
        <v>36000</v>
      </c>
      <c r="C256">
        <v>2255.64</v>
      </c>
      <c r="D256" t="s">
        <v>215</v>
      </c>
      <c r="E256" t="s">
        <v>33</v>
      </c>
      <c r="F256" t="s">
        <v>104</v>
      </c>
    </row>
    <row r="257" spans="1:6" x14ac:dyDescent="0.2">
      <c r="A257" t="s">
        <v>4</v>
      </c>
      <c r="B257">
        <v>36000</v>
      </c>
      <c r="C257">
        <v>2526.3200000000002</v>
      </c>
      <c r="D257" t="s">
        <v>216</v>
      </c>
      <c r="E257" t="s">
        <v>33</v>
      </c>
      <c r="F257" t="s">
        <v>104</v>
      </c>
    </row>
    <row r="258" spans="1:6" x14ac:dyDescent="0.2">
      <c r="A258" t="s">
        <v>4</v>
      </c>
      <c r="B258">
        <v>36000</v>
      </c>
      <c r="C258">
        <v>2599.2800000000002</v>
      </c>
      <c r="D258" t="s">
        <v>217</v>
      </c>
      <c r="E258" t="s">
        <v>33</v>
      </c>
      <c r="F258" t="s">
        <v>104</v>
      </c>
    </row>
    <row r="259" spans="1:6" x14ac:dyDescent="0.2">
      <c r="A259" t="s">
        <v>4</v>
      </c>
      <c r="B259">
        <v>36000</v>
      </c>
      <c r="C259">
        <v>2357.56</v>
      </c>
      <c r="D259" t="s">
        <v>218</v>
      </c>
      <c r="E259" t="s">
        <v>33</v>
      </c>
      <c r="F259" t="s">
        <v>104</v>
      </c>
    </row>
    <row r="260" spans="1:6" x14ac:dyDescent="0.2">
      <c r="A260" t="s">
        <v>4</v>
      </c>
      <c r="B260">
        <v>36000</v>
      </c>
      <c r="C260">
        <v>2674.59</v>
      </c>
      <c r="D260" t="s">
        <v>219</v>
      </c>
      <c r="E260" t="s">
        <v>33</v>
      </c>
      <c r="F260" t="s">
        <v>104</v>
      </c>
    </row>
    <row r="261" spans="1:6" x14ac:dyDescent="0.2">
      <c r="A261" t="s">
        <v>4</v>
      </c>
      <c r="B261">
        <v>36000</v>
      </c>
      <c r="C261">
        <v>2880</v>
      </c>
      <c r="D261" t="s">
        <v>220</v>
      </c>
      <c r="E261" t="s">
        <v>33</v>
      </c>
      <c r="F261" t="s">
        <v>104</v>
      </c>
    </row>
    <row r="262" spans="1:6" x14ac:dyDescent="0.2">
      <c r="A262" t="s">
        <v>4</v>
      </c>
      <c r="B262">
        <v>36000</v>
      </c>
      <c r="C262">
        <v>2589.9299999999998</v>
      </c>
      <c r="D262" t="s">
        <v>221</v>
      </c>
      <c r="E262" t="s">
        <v>33</v>
      </c>
      <c r="F262" t="s">
        <v>104</v>
      </c>
    </row>
    <row r="263" spans="1:6" x14ac:dyDescent="0.2">
      <c r="A263" t="s">
        <v>4</v>
      </c>
      <c r="B263">
        <v>36000</v>
      </c>
      <c r="C263">
        <v>2562.2800000000002</v>
      </c>
      <c r="D263" t="s">
        <v>222</v>
      </c>
      <c r="E263" t="s">
        <v>33</v>
      </c>
      <c r="F263" t="s">
        <v>104</v>
      </c>
    </row>
    <row r="264" spans="1:6" x14ac:dyDescent="0.2">
      <c r="A264" t="s">
        <v>4</v>
      </c>
      <c r="B264">
        <v>36000</v>
      </c>
      <c r="C264">
        <v>2880</v>
      </c>
      <c r="D264" t="s">
        <v>223</v>
      </c>
      <c r="E264" t="s">
        <v>33</v>
      </c>
      <c r="F264" t="s">
        <v>104</v>
      </c>
    </row>
    <row r="265" spans="1:6" x14ac:dyDescent="0.2">
      <c r="A265" t="s">
        <v>224</v>
      </c>
      <c r="B265">
        <v>36000</v>
      </c>
      <c r="C265">
        <v>2880</v>
      </c>
      <c r="D265" t="s">
        <v>225</v>
      </c>
      <c r="E265" t="s">
        <v>33</v>
      </c>
      <c r="F265" t="s">
        <v>104</v>
      </c>
    </row>
    <row r="266" spans="1:6" x14ac:dyDescent="0.2">
      <c r="A266" t="s">
        <v>4</v>
      </c>
      <c r="B266">
        <v>36000</v>
      </c>
      <c r="C266">
        <v>2512.21</v>
      </c>
      <c r="D266" t="s">
        <v>226</v>
      </c>
      <c r="E266" t="s">
        <v>33</v>
      </c>
      <c r="F266" t="s">
        <v>104</v>
      </c>
    </row>
    <row r="267" spans="1:6" x14ac:dyDescent="0.2">
      <c r="A267" t="s">
        <v>4</v>
      </c>
      <c r="B267">
        <v>36000</v>
      </c>
      <c r="C267">
        <v>2544.17</v>
      </c>
      <c r="D267" t="s">
        <v>227</v>
      </c>
      <c r="E267" t="s">
        <v>33</v>
      </c>
      <c r="F267" t="s">
        <v>104</v>
      </c>
    </row>
    <row r="268" spans="1:6" x14ac:dyDescent="0.2">
      <c r="A268" t="s">
        <v>4</v>
      </c>
      <c r="B268">
        <v>36000</v>
      </c>
      <c r="C268">
        <v>2880</v>
      </c>
      <c r="D268" t="s">
        <v>228</v>
      </c>
      <c r="E268" t="s">
        <v>33</v>
      </c>
      <c r="F268" t="s">
        <v>104</v>
      </c>
    </row>
    <row r="269" spans="1:6" x14ac:dyDescent="0.2">
      <c r="A269" t="s">
        <v>4</v>
      </c>
      <c r="B269">
        <v>36000</v>
      </c>
      <c r="C269">
        <v>2880</v>
      </c>
      <c r="D269" t="s">
        <v>229</v>
      </c>
      <c r="E269" t="s">
        <v>33</v>
      </c>
      <c r="F269" t="s">
        <v>104</v>
      </c>
    </row>
    <row r="270" spans="1:6" x14ac:dyDescent="0.2">
      <c r="A270" t="s">
        <v>4</v>
      </c>
      <c r="B270">
        <v>36000</v>
      </c>
      <c r="C270">
        <v>2880</v>
      </c>
      <c r="D270" t="s">
        <v>230</v>
      </c>
      <c r="E270" t="s">
        <v>33</v>
      </c>
      <c r="F270" t="s">
        <v>104</v>
      </c>
    </row>
    <row r="271" spans="1:6" x14ac:dyDescent="0.2">
      <c r="A271" t="s">
        <v>4</v>
      </c>
      <c r="B271">
        <v>36000</v>
      </c>
      <c r="C271">
        <v>2880</v>
      </c>
      <c r="D271" t="s">
        <v>231</v>
      </c>
      <c r="E271" t="s">
        <v>33</v>
      </c>
      <c r="F271" t="s">
        <v>104</v>
      </c>
    </row>
    <row r="272" spans="1:6" x14ac:dyDescent="0.2">
      <c r="A272" t="s">
        <v>4</v>
      </c>
      <c r="B272">
        <v>36000</v>
      </c>
      <c r="C272">
        <v>2880</v>
      </c>
      <c r="D272" t="s">
        <v>232</v>
      </c>
      <c r="E272" t="s">
        <v>33</v>
      </c>
      <c r="F272" t="s">
        <v>104</v>
      </c>
    </row>
    <row r="273" spans="1:6" x14ac:dyDescent="0.2">
      <c r="A273" t="s">
        <v>4</v>
      </c>
      <c r="B273">
        <v>36000</v>
      </c>
      <c r="C273">
        <v>2880</v>
      </c>
      <c r="D273" t="s">
        <v>233</v>
      </c>
      <c r="E273" t="s">
        <v>33</v>
      </c>
      <c r="F273" t="s">
        <v>104</v>
      </c>
    </row>
    <row r="274" spans="1:6" x14ac:dyDescent="0.2">
      <c r="A274" t="s">
        <v>4</v>
      </c>
      <c r="B274">
        <v>36000</v>
      </c>
      <c r="C274">
        <v>2880</v>
      </c>
      <c r="D274" t="s">
        <v>234</v>
      </c>
      <c r="E274" t="s">
        <v>33</v>
      </c>
      <c r="F274" t="s">
        <v>104</v>
      </c>
    </row>
    <row r="275" spans="1:6" x14ac:dyDescent="0.2">
      <c r="A275" t="s">
        <v>4</v>
      </c>
      <c r="B275">
        <v>36000</v>
      </c>
      <c r="C275">
        <v>2571.4299999999998</v>
      </c>
      <c r="D275" t="s">
        <v>235</v>
      </c>
      <c r="E275" t="s">
        <v>33</v>
      </c>
      <c r="F275" t="s">
        <v>104</v>
      </c>
    </row>
    <row r="276" spans="1:6" x14ac:dyDescent="0.2">
      <c r="A276" t="s">
        <v>4</v>
      </c>
      <c r="B276">
        <v>36000</v>
      </c>
      <c r="C276">
        <v>2571.4299999999998</v>
      </c>
      <c r="D276" t="s">
        <v>236</v>
      </c>
      <c r="E276" t="s">
        <v>33</v>
      </c>
      <c r="F276" t="s">
        <v>104</v>
      </c>
    </row>
    <row r="277" spans="1:6" x14ac:dyDescent="0.2">
      <c r="A277" t="s">
        <v>4</v>
      </c>
      <c r="B277">
        <v>36000</v>
      </c>
      <c r="C277">
        <v>2880</v>
      </c>
      <c r="D277" t="s">
        <v>237</v>
      </c>
      <c r="E277" t="s">
        <v>33</v>
      </c>
      <c r="F277" t="s">
        <v>104</v>
      </c>
    </row>
    <row r="278" spans="1:6" x14ac:dyDescent="0.2">
      <c r="A278" t="s">
        <v>4</v>
      </c>
      <c r="B278">
        <v>36000</v>
      </c>
      <c r="C278">
        <v>2880</v>
      </c>
      <c r="D278" t="s">
        <v>238</v>
      </c>
      <c r="E278" t="s">
        <v>33</v>
      </c>
      <c r="F278" t="s">
        <v>104</v>
      </c>
    </row>
    <row r="279" spans="1:6" x14ac:dyDescent="0.2">
      <c r="A279" t="s">
        <v>4</v>
      </c>
      <c r="B279">
        <v>36000</v>
      </c>
      <c r="C279">
        <v>2880</v>
      </c>
      <c r="D279" t="s">
        <v>239</v>
      </c>
      <c r="E279" t="s">
        <v>33</v>
      </c>
      <c r="F279" t="s">
        <v>104</v>
      </c>
    </row>
    <row r="280" spans="1:6" x14ac:dyDescent="0.2">
      <c r="A280" t="s">
        <v>4</v>
      </c>
      <c r="B280">
        <v>36000</v>
      </c>
      <c r="C280">
        <v>2880</v>
      </c>
      <c r="D280" t="s">
        <v>240</v>
      </c>
      <c r="E280" t="s">
        <v>33</v>
      </c>
      <c r="F280" t="s">
        <v>104</v>
      </c>
    </row>
    <row r="281" spans="1:6" x14ac:dyDescent="0.2">
      <c r="A281" t="s">
        <v>4</v>
      </c>
      <c r="B281">
        <v>36000</v>
      </c>
      <c r="C281">
        <v>2880</v>
      </c>
      <c r="D281" t="s">
        <v>241</v>
      </c>
      <c r="E281" t="s">
        <v>33</v>
      </c>
      <c r="F281" t="s">
        <v>104</v>
      </c>
    </row>
    <row r="282" spans="1:6" x14ac:dyDescent="0.2">
      <c r="A282" t="s">
        <v>4</v>
      </c>
      <c r="B282">
        <v>36000</v>
      </c>
      <c r="C282">
        <v>2880</v>
      </c>
      <c r="D282" t="s">
        <v>242</v>
      </c>
      <c r="E282" t="s">
        <v>33</v>
      </c>
      <c r="F282" t="s">
        <v>104</v>
      </c>
    </row>
    <row r="283" spans="1:6" x14ac:dyDescent="0.2">
      <c r="A283" t="s">
        <v>4</v>
      </c>
      <c r="B283">
        <v>36000</v>
      </c>
      <c r="C283">
        <v>2880</v>
      </c>
      <c r="D283" t="s">
        <v>243</v>
      </c>
      <c r="E283" t="s">
        <v>33</v>
      </c>
      <c r="F283" t="s">
        <v>104</v>
      </c>
    </row>
    <row r="284" spans="1:6" x14ac:dyDescent="0.2">
      <c r="A284" t="s">
        <v>4</v>
      </c>
      <c r="B284">
        <v>36000</v>
      </c>
      <c r="C284">
        <v>2880</v>
      </c>
      <c r="D284" t="s">
        <v>244</v>
      </c>
      <c r="E284" t="s">
        <v>33</v>
      </c>
      <c r="F284" t="s">
        <v>104</v>
      </c>
    </row>
    <row r="285" spans="1:6" x14ac:dyDescent="0.2">
      <c r="A285" t="s">
        <v>4</v>
      </c>
      <c r="B285">
        <v>36000</v>
      </c>
      <c r="C285">
        <v>2880</v>
      </c>
      <c r="D285" t="s">
        <v>245</v>
      </c>
      <c r="E285" t="s">
        <v>33</v>
      </c>
      <c r="F285" t="s">
        <v>104</v>
      </c>
    </row>
    <row r="286" spans="1:6" x14ac:dyDescent="0.2">
      <c r="A286" t="s">
        <v>4</v>
      </c>
      <c r="B286">
        <v>36000</v>
      </c>
      <c r="C286">
        <v>2880</v>
      </c>
      <c r="D286" t="s">
        <v>246</v>
      </c>
      <c r="E286" t="s">
        <v>33</v>
      </c>
      <c r="F286" t="s">
        <v>104</v>
      </c>
    </row>
    <row r="287" spans="1:6" x14ac:dyDescent="0.2">
      <c r="A287" t="s">
        <v>4</v>
      </c>
      <c r="B287">
        <v>36000</v>
      </c>
      <c r="C287">
        <v>2880</v>
      </c>
      <c r="D287" t="s">
        <v>247</v>
      </c>
      <c r="E287" t="s">
        <v>33</v>
      </c>
      <c r="F287" t="s">
        <v>104</v>
      </c>
    </row>
    <row r="288" spans="1:6" x14ac:dyDescent="0.2">
      <c r="A288" t="s">
        <v>4</v>
      </c>
      <c r="B288">
        <v>36000</v>
      </c>
      <c r="C288">
        <v>2880</v>
      </c>
      <c r="D288" t="s">
        <v>248</v>
      </c>
      <c r="E288" t="s">
        <v>33</v>
      </c>
      <c r="F288" t="s">
        <v>104</v>
      </c>
    </row>
    <row r="289" spans="1:6" x14ac:dyDescent="0.2">
      <c r="A289" t="s">
        <v>4</v>
      </c>
      <c r="B289">
        <v>36000</v>
      </c>
      <c r="C289">
        <v>2880</v>
      </c>
      <c r="D289" t="s">
        <v>249</v>
      </c>
      <c r="E289" t="s">
        <v>33</v>
      </c>
      <c r="F289" t="s">
        <v>104</v>
      </c>
    </row>
    <row r="290" spans="1:6" x14ac:dyDescent="0.2">
      <c r="A290" t="s">
        <v>4</v>
      </c>
      <c r="B290">
        <v>36000</v>
      </c>
      <c r="C290">
        <v>2880</v>
      </c>
      <c r="D290" t="s">
        <v>250</v>
      </c>
      <c r="E290" t="s">
        <v>33</v>
      </c>
      <c r="F290" t="s">
        <v>104</v>
      </c>
    </row>
    <row r="291" spans="1:6" x14ac:dyDescent="0.2">
      <c r="A291" t="s">
        <v>4</v>
      </c>
      <c r="B291">
        <v>36000</v>
      </c>
      <c r="C291">
        <v>2880</v>
      </c>
      <c r="D291" t="s">
        <v>251</v>
      </c>
      <c r="E291" t="s">
        <v>33</v>
      </c>
      <c r="F291" t="s">
        <v>104</v>
      </c>
    </row>
    <row r="292" spans="1:6" x14ac:dyDescent="0.2">
      <c r="A292" t="s">
        <v>4</v>
      </c>
      <c r="B292">
        <v>36000</v>
      </c>
      <c r="C292">
        <v>2880</v>
      </c>
      <c r="D292" t="s">
        <v>252</v>
      </c>
      <c r="E292" t="s">
        <v>33</v>
      </c>
      <c r="F292" t="s">
        <v>104</v>
      </c>
    </row>
    <row r="293" spans="1:6" x14ac:dyDescent="0.2">
      <c r="A293" t="s">
        <v>4</v>
      </c>
      <c r="B293">
        <v>36000</v>
      </c>
      <c r="C293">
        <v>2880</v>
      </c>
      <c r="D293" t="s">
        <v>253</v>
      </c>
      <c r="E293" t="s">
        <v>33</v>
      </c>
      <c r="F293" t="s">
        <v>104</v>
      </c>
    </row>
    <row r="294" spans="1:6" x14ac:dyDescent="0.2">
      <c r="A294" t="s">
        <v>4</v>
      </c>
      <c r="B294">
        <v>36000</v>
      </c>
      <c r="C294">
        <v>2880</v>
      </c>
      <c r="D294" t="s">
        <v>254</v>
      </c>
      <c r="E294" t="s">
        <v>33</v>
      </c>
      <c r="F294" t="s">
        <v>104</v>
      </c>
    </row>
    <row r="295" spans="1:6" x14ac:dyDescent="0.2">
      <c r="A295" t="s">
        <v>4</v>
      </c>
      <c r="B295">
        <v>36000</v>
      </c>
      <c r="C295">
        <v>2880</v>
      </c>
      <c r="D295" t="s">
        <v>255</v>
      </c>
      <c r="E295" t="s">
        <v>33</v>
      </c>
      <c r="F295" t="s">
        <v>104</v>
      </c>
    </row>
    <row r="296" spans="1:6" x14ac:dyDescent="0.2">
      <c r="A296" t="s">
        <v>4</v>
      </c>
      <c r="B296">
        <v>36000</v>
      </c>
      <c r="C296">
        <v>2880</v>
      </c>
      <c r="D296" t="s">
        <v>256</v>
      </c>
      <c r="E296" t="s">
        <v>33</v>
      </c>
      <c r="F296" t="s">
        <v>104</v>
      </c>
    </row>
    <row r="297" spans="1:6" x14ac:dyDescent="0.2">
      <c r="A297" t="s">
        <v>4</v>
      </c>
      <c r="B297">
        <v>36000</v>
      </c>
      <c r="C297">
        <v>2880</v>
      </c>
      <c r="D297" t="s">
        <v>257</v>
      </c>
      <c r="E297" t="s">
        <v>33</v>
      </c>
      <c r="F297" t="s">
        <v>104</v>
      </c>
    </row>
    <row r="298" spans="1:6" x14ac:dyDescent="0.2">
      <c r="A298" t="s">
        <v>4</v>
      </c>
      <c r="B298">
        <v>36000</v>
      </c>
      <c r="C298">
        <v>2880</v>
      </c>
      <c r="D298" t="s">
        <v>258</v>
      </c>
      <c r="E298" t="s">
        <v>33</v>
      </c>
      <c r="F298" t="s">
        <v>104</v>
      </c>
    </row>
    <row r="299" spans="1:6" x14ac:dyDescent="0.2">
      <c r="A299" t="s">
        <v>4</v>
      </c>
      <c r="B299">
        <v>36000</v>
      </c>
      <c r="C299">
        <v>2880</v>
      </c>
      <c r="D299" t="s">
        <v>259</v>
      </c>
      <c r="E299" t="s">
        <v>33</v>
      </c>
      <c r="F299" t="s">
        <v>104</v>
      </c>
    </row>
    <row r="300" spans="1:6" x14ac:dyDescent="0.2">
      <c r="A300" t="s">
        <v>4</v>
      </c>
      <c r="B300">
        <v>36000</v>
      </c>
      <c r="C300">
        <v>2880</v>
      </c>
      <c r="D300" t="s">
        <v>260</v>
      </c>
      <c r="E300" t="s">
        <v>33</v>
      </c>
      <c r="F300" t="s">
        <v>104</v>
      </c>
    </row>
    <row r="301" spans="1:6" x14ac:dyDescent="0.2">
      <c r="A301" t="s">
        <v>4</v>
      </c>
      <c r="B301">
        <v>36000</v>
      </c>
      <c r="C301">
        <v>2880</v>
      </c>
      <c r="D301" t="s">
        <v>261</v>
      </c>
      <c r="E301" t="s">
        <v>33</v>
      </c>
      <c r="F301" t="s">
        <v>104</v>
      </c>
    </row>
    <row r="302" spans="1:6" x14ac:dyDescent="0.2">
      <c r="A302" t="s">
        <v>4</v>
      </c>
      <c r="B302">
        <v>36000</v>
      </c>
      <c r="C302">
        <v>2025.89</v>
      </c>
      <c r="D302" t="s">
        <v>262</v>
      </c>
      <c r="E302" t="s">
        <v>33</v>
      </c>
      <c r="F302" t="s">
        <v>104</v>
      </c>
    </row>
    <row r="303" spans="1:6" x14ac:dyDescent="0.2">
      <c r="A303" t="s">
        <v>4</v>
      </c>
      <c r="B303">
        <v>36000</v>
      </c>
      <c r="C303">
        <v>2251.41</v>
      </c>
      <c r="D303" t="s">
        <v>263</v>
      </c>
      <c r="E303" t="s">
        <v>33</v>
      </c>
      <c r="F303" t="s">
        <v>104</v>
      </c>
    </row>
    <row r="304" spans="1:6" x14ac:dyDescent="0.2">
      <c r="A304" t="s">
        <v>4</v>
      </c>
      <c r="B304">
        <v>36000</v>
      </c>
      <c r="C304">
        <v>2512.21</v>
      </c>
      <c r="D304" t="s">
        <v>264</v>
      </c>
      <c r="E304" t="s">
        <v>33</v>
      </c>
      <c r="F304" t="s">
        <v>104</v>
      </c>
    </row>
    <row r="305" spans="1:6" x14ac:dyDescent="0.2">
      <c r="A305" t="s">
        <v>4</v>
      </c>
      <c r="B305">
        <v>36000</v>
      </c>
      <c r="C305">
        <v>2453.9899999999998</v>
      </c>
      <c r="D305" t="s">
        <v>265</v>
      </c>
      <c r="E305" t="s">
        <v>33</v>
      </c>
      <c r="F305" t="s">
        <v>104</v>
      </c>
    </row>
    <row r="306" spans="1:6" x14ac:dyDescent="0.2">
      <c r="A306" t="s">
        <v>4</v>
      </c>
      <c r="B306">
        <v>36000</v>
      </c>
      <c r="C306">
        <v>2420.98</v>
      </c>
      <c r="D306" t="s">
        <v>266</v>
      </c>
      <c r="E306" t="s">
        <v>33</v>
      </c>
      <c r="F306" t="s">
        <v>104</v>
      </c>
    </row>
    <row r="307" spans="1:6" x14ac:dyDescent="0.2">
      <c r="A307" t="s">
        <v>4</v>
      </c>
      <c r="B307">
        <v>36000</v>
      </c>
      <c r="C307">
        <v>2571.4299999999998</v>
      </c>
      <c r="D307" t="s">
        <v>267</v>
      </c>
      <c r="E307" t="s">
        <v>33</v>
      </c>
      <c r="F307" t="s">
        <v>104</v>
      </c>
    </row>
    <row r="308" spans="1:6" x14ac:dyDescent="0.2">
      <c r="A308" t="s">
        <v>4</v>
      </c>
      <c r="B308">
        <v>38000</v>
      </c>
      <c r="C308">
        <v>2451.61</v>
      </c>
      <c r="D308" t="s">
        <v>268</v>
      </c>
      <c r="E308" t="s">
        <v>33</v>
      </c>
      <c r="F308" t="s">
        <v>104</v>
      </c>
    </row>
    <row r="309" spans="1:6" x14ac:dyDescent="0.2">
      <c r="A309" t="s">
        <v>269</v>
      </c>
      <c r="B309">
        <v>18952</v>
      </c>
      <c r="C309">
        <v>2300</v>
      </c>
      <c r="D309" t="s">
        <v>270</v>
      </c>
      <c r="E309" t="s">
        <v>92</v>
      </c>
      <c r="F309" t="s">
        <v>104</v>
      </c>
    </row>
    <row r="310" spans="1:6" x14ac:dyDescent="0.2">
      <c r="A310" t="s">
        <v>271</v>
      </c>
      <c r="B310">
        <v>14145</v>
      </c>
      <c r="C310">
        <v>2300</v>
      </c>
      <c r="D310" t="s">
        <v>272</v>
      </c>
      <c r="E310" t="s">
        <v>92</v>
      </c>
      <c r="F310" t="s">
        <v>104</v>
      </c>
    </row>
    <row r="311" spans="1:6" x14ac:dyDescent="0.2">
      <c r="A311" t="s">
        <v>273</v>
      </c>
      <c r="B311">
        <v>10879</v>
      </c>
      <c r="C311">
        <v>2300</v>
      </c>
      <c r="D311" t="s">
        <v>274</v>
      </c>
      <c r="E311" t="s">
        <v>92</v>
      </c>
      <c r="F311" t="s">
        <v>104</v>
      </c>
    </row>
    <row r="312" spans="1:6" x14ac:dyDescent="0.2">
      <c r="A312" t="s">
        <v>275</v>
      </c>
      <c r="B312">
        <v>7700</v>
      </c>
      <c r="C312">
        <v>2278.11</v>
      </c>
      <c r="D312" t="s">
        <v>276</v>
      </c>
      <c r="E312" t="s">
        <v>92</v>
      </c>
      <c r="F312" t="s">
        <v>104</v>
      </c>
    </row>
    <row r="313" spans="1:6" x14ac:dyDescent="0.2">
      <c r="A313" t="s">
        <v>277</v>
      </c>
      <c r="B313">
        <v>22586</v>
      </c>
      <c r="C313">
        <v>2300</v>
      </c>
      <c r="D313" t="s">
        <v>278</v>
      </c>
      <c r="E313" t="s">
        <v>92</v>
      </c>
      <c r="F313" t="s">
        <v>104</v>
      </c>
    </row>
    <row r="314" spans="1:6" x14ac:dyDescent="0.2">
      <c r="A314" t="s">
        <v>279</v>
      </c>
      <c r="B314">
        <v>24219</v>
      </c>
      <c r="C314">
        <v>2300</v>
      </c>
      <c r="D314" t="s">
        <v>280</v>
      </c>
      <c r="E314" t="s">
        <v>92</v>
      </c>
      <c r="F314" t="s">
        <v>104</v>
      </c>
    </row>
    <row r="315" spans="1:6" x14ac:dyDescent="0.2">
      <c r="A315" t="s">
        <v>281</v>
      </c>
      <c r="B315">
        <v>14697</v>
      </c>
      <c r="C315">
        <v>2300</v>
      </c>
      <c r="D315" t="s">
        <v>282</v>
      </c>
      <c r="E315" t="s">
        <v>92</v>
      </c>
      <c r="F315" t="s">
        <v>104</v>
      </c>
    </row>
    <row r="316" spans="1:6" x14ac:dyDescent="0.2">
      <c r="A316" t="s">
        <v>283</v>
      </c>
      <c r="B316">
        <v>18331</v>
      </c>
      <c r="C316">
        <v>2300</v>
      </c>
      <c r="D316" t="s">
        <v>284</v>
      </c>
      <c r="E316" t="s">
        <v>92</v>
      </c>
      <c r="F316" t="s">
        <v>104</v>
      </c>
    </row>
    <row r="317" spans="1:6" x14ac:dyDescent="0.2">
      <c r="A317" t="s">
        <v>285</v>
      </c>
      <c r="B317">
        <v>14214</v>
      </c>
      <c r="C317">
        <v>2300</v>
      </c>
      <c r="D317" t="s">
        <v>286</v>
      </c>
      <c r="E317" t="s">
        <v>92</v>
      </c>
      <c r="F317" t="s">
        <v>104</v>
      </c>
    </row>
    <row r="318" spans="1:6" x14ac:dyDescent="0.2">
      <c r="A318" t="s">
        <v>4</v>
      </c>
      <c r="B318">
        <v>14697</v>
      </c>
      <c r="C318">
        <v>2300</v>
      </c>
      <c r="D318" t="s">
        <v>32</v>
      </c>
      <c r="E318" t="s">
        <v>93</v>
      </c>
      <c r="F318" t="s">
        <v>104</v>
      </c>
    </row>
    <row r="319" spans="1:6" x14ac:dyDescent="0.2">
      <c r="A319" t="s">
        <v>4</v>
      </c>
      <c r="B319">
        <v>5865</v>
      </c>
      <c r="C319">
        <v>2300</v>
      </c>
      <c r="D319" t="s">
        <v>34</v>
      </c>
      <c r="E319" t="s">
        <v>93</v>
      </c>
      <c r="F319" t="s">
        <v>104</v>
      </c>
    </row>
    <row r="320" spans="1:6" x14ac:dyDescent="0.2">
      <c r="A320" t="s">
        <v>4</v>
      </c>
      <c r="B320">
        <v>6900</v>
      </c>
      <c r="C320">
        <v>2300</v>
      </c>
      <c r="D320" t="s">
        <v>35</v>
      </c>
      <c r="E320" t="s">
        <v>93</v>
      </c>
      <c r="F320" t="s">
        <v>104</v>
      </c>
    </row>
    <row r="321" spans="1:6" x14ac:dyDescent="0.2">
      <c r="A321" t="s">
        <v>4</v>
      </c>
      <c r="B321">
        <v>6900</v>
      </c>
      <c r="C321">
        <v>2300</v>
      </c>
      <c r="D321" t="s">
        <v>36</v>
      </c>
      <c r="E321" t="s">
        <v>93</v>
      </c>
      <c r="F321" t="s">
        <v>104</v>
      </c>
    </row>
    <row r="322" spans="1:6" x14ac:dyDescent="0.2">
      <c r="A322" t="s">
        <v>4</v>
      </c>
      <c r="B322">
        <v>6900</v>
      </c>
      <c r="C322">
        <v>2300</v>
      </c>
      <c r="D322" t="s">
        <v>94</v>
      </c>
      <c r="E322" t="s">
        <v>93</v>
      </c>
      <c r="F322" t="s">
        <v>104</v>
      </c>
    </row>
    <row r="323" spans="1:6" x14ac:dyDescent="0.2">
      <c r="A323" t="s">
        <v>4</v>
      </c>
      <c r="B323">
        <v>9706</v>
      </c>
      <c r="C323">
        <v>2300</v>
      </c>
      <c r="D323" t="s">
        <v>37</v>
      </c>
      <c r="E323" t="s">
        <v>93</v>
      </c>
      <c r="F323" t="s">
        <v>104</v>
      </c>
    </row>
    <row r="324" spans="1:6" x14ac:dyDescent="0.2">
      <c r="A324" t="s">
        <v>4</v>
      </c>
      <c r="B324">
        <v>11500</v>
      </c>
      <c r="C324">
        <v>2300</v>
      </c>
      <c r="D324" t="s">
        <v>95</v>
      </c>
      <c r="E324" t="s">
        <v>93</v>
      </c>
      <c r="F324" t="s">
        <v>104</v>
      </c>
    </row>
    <row r="325" spans="1:6" x14ac:dyDescent="0.2">
      <c r="A325" t="s">
        <v>4</v>
      </c>
      <c r="B325">
        <v>13800</v>
      </c>
      <c r="C325">
        <v>2300</v>
      </c>
      <c r="D325" t="s">
        <v>38</v>
      </c>
      <c r="E325" t="s">
        <v>93</v>
      </c>
      <c r="F325" t="s">
        <v>104</v>
      </c>
    </row>
    <row r="326" spans="1:6" x14ac:dyDescent="0.2">
      <c r="A326" t="s">
        <v>4</v>
      </c>
      <c r="B326">
        <v>6578</v>
      </c>
      <c r="C326">
        <v>2300</v>
      </c>
      <c r="D326" t="s">
        <v>96</v>
      </c>
      <c r="E326" t="s">
        <v>93</v>
      </c>
      <c r="F326" t="s">
        <v>104</v>
      </c>
    </row>
    <row r="327" spans="1:6" x14ac:dyDescent="0.2">
      <c r="A327" t="s">
        <v>4</v>
      </c>
      <c r="B327">
        <v>6578</v>
      </c>
      <c r="C327">
        <v>2300</v>
      </c>
      <c r="D327" t="s">
        <v>39</v>
      </c>
      <c r="E327" t="s">
        <v>93</v>
      </c>
      <c r="F327" t="s">
        <v>104</v>
      </c>
    </row>
    <row r="328" spans="1:6" x14ac:dyDescent="0.2">
      <c r="A328" t="s">
        <v>4</v>
      </c>
      <c r="B328">
        <v>7130</v>
      </c>
      <c r="C328">
        <v>2300</v>
      </c>
      <c r="D328" t="s">
        <v>40</v>
      </c>
      <c r="E328" t="s">
        <v>93</v>
      </c>
      <c r="F328" t="s">
        <v>104</v>
      </c>
    </row>
    <row r="329" spans="1:6" x14ac:dyDescent="0.2">
      <c r="A329" t="s">
        <v>4</v>
      </c>
      <c r="B329">
        <v>6946</v>
      </c>
      <c r="C329">
        <v>2300</v>
      </c>
      <c r="D329" t="s">
        <v>41</v>
      </c>
      <c r="E329" t="s">
        <v>93</v>
      </c>
      <c r="F329" t="s">
        <v>104</v>
      </c>
    </row>
    <row r="330" spans="1:6" x14ac:dyDescent="0.2">
      <c r="A330" t="s">
        <v>4</v>
      </c>
      <c r="B330">
        <v>6739</v>
      </c>
      <c r="C330">
        <v>2300</v>
      </c>
      <c r="D330" t="s">
        <v>42</v>
      </c>
      <c r="E330" t="s">
        <v>93</v>
      </c>
      <c r="F330" t="s">
        <v>104</v>
      </c>
    </row>
    <row r="331" spans="1:6" x14ac:dyDescent="0.2">
      <c r="A331" t="s">
        <v>4</v>
      </c>
      <c r="B331">
        <v>6739</v>
      </c>
      <c r="C331">
        <v>2300</v>
      </c>
      <c r="D331" t="s">
        <v>43</v>
      </c>
      <c r="E331" t="s">
        <v>93</v>
      </c>
      <c r="F331" t="s">
        <v>104</v>
      </c>
    </row>
    <row r="332" spans="1:6" x14ac:dyDescent="0.2">
      <c r="A332" t="s">
        <v>4</v>
      </c>
      <c r="B332">
        <v>5888</v>
      </c>
      <c r="C332">
        <v>2300</v>
      </c>
      <c r="D332" t="s">
        <v>44</v>
      </c>
      <c r="E332" t="s">
        <v>93</v>
      </c>
      <c r="F332" t="s">
        <v>104</v>
      </c>
    </row>
    <row r="333" spans="1:6" x14ac:dyDescent="0.2">
      <c r="A333" t="s">
        <v>4</v>
      </c>
      <c r="B333">
        <v>7337</v>
      </c>
      <c r="C333">
        <v>2300</v>
      </c>
      <c r="D333" t="s">
        <v>45</v>
      </c>
      <c r="E333" t="s">
        <v>93</v>
      </c>
      <c r="F333" t="s">
        <v>104</v>
      </c>
    </row>
    <row r="334" spans="1:6" x14ac:dyDescent="0.2">
      <c r="A334" t="s">
        <v>4</v>
      </c>
      <c r="B334">
        <v>7337</v>
      </c>
      <c r="C334">
        <v>2300</v>
      </c>
      <c r="D334" t="s">
        <v>46</v>
      </c>
      <c r="E334" t="s">
        <v>93</v>
      </c>
      <c r="F334" t="s">
        <v>104</v>
      </c>
    </row>
    <row r="335" spans="1:6" x14ac:dyDescent="0.2">
      <c r="A335" t="s">
        <v>4</v>
      </c>
      <c r="B335">
        <v>7337</v>
      </c>
      <c r="C335">
        <v>2300</v>
      </c>
      <c r="D335" t="s">
        <v>47</v>
      </c>
      <c r="E335" t="s">
        <v>93</v>
      </c>
      <c r="F335" t="s">
        <v>104</v>
      </c>
    </row>
    <row r="336" spans="1:6" x14ac:dyDescent="0.2">
      <c r="A336" t="s">
        <v>4</v>
      </c>
      <c r="B336">
        <v>7337</v>
      </c>
      <c r="C336">
        <v>2300</v>
      </c>
      <c r="D336" t="s">
        <v>48</v>
      </c>
      <c r="E336" t="s">
        <v>93</v>
      </c>
      <c r="F336" t="s">
        <v>104</v>
      </c>
    </row>
    <row r="337" spans="1:6" x14ac:dyDescent="0.2">
      <c r="A337" t="s">
        <v>4</v>
      </c>
      <c r="B337">
        <v>13317</v>
      </c>
      <c r="C337">
        <v>2300</v>
      </c>
      <c r="D337" t="s">
        <v>49</v>
      </c>
      <c r="E337" t="s">
        <v>93</v>
      </c>
      <c r="F337" t="s">
        <v>104</v>
      </c>
    </row>
    <row r="338" spans="1:6" x14ac:dyDescent="0.2">
      <c r="A338" t="s">
        <v>4</v>
      </c>
      <c r="B338">
        <v>7889</v>
      </c>
      <c r="C338">
        <v>2300</v>
      </c>
      <c r="D338" t="s">
        <v>50</v>
      </c>
      <c r="E338" t="s">
        <v>93</v>
      </c>
      <c r="F338" t="s">
        <v>104</v>
      </c>
    </row>
    <row r="339" spans="1:6" x14ac:dyDescent="0.2">
      <c r="A339" t="s">
        <v>4</v>
      </c>
      <c r="B339">
        <v>6992</v>
      </c>
      <c r="C339">
        <v>2300</v>
      </c>
      <c r="D339" t="s">
        <v>51</v>
      </c>
      <c r="E339" t="s">
        <v>93</v>
      </c>
      <c r="F339" t="s">
        <v>104</v>
      </c>
    </row>
    <row r="340" spans="1:6" x14ac:dyDescent="0.2">
      <c r="A340" t="s">
        <v>4</v>
      </c>
      <c r="B340">
        <v>5520</v>
      </c>
      <c r="C340">
        <v>2300</v>
      </c>
      <c r="D340" t="s">
        <v>52</v>
      </c>
      <c r="E340" t="s">
        <v>93</v>
      </c>
      <c r="F340" t="s">
        <v>104</v>
      </c>
    </row>
    <row r="341" spans="1:6" x14ac:dyDescent="0.2">
      <c r="A341" t="s">
        <v>4</v>
      </c>
      <c r="B341">
        <v>8648</v>
      </c>
      <c r="C341">
        <v>2300</v>
      </c>
      <c r="D341" t="s">
        <v>53</v>
      </c>
      <c r="E341" t="s">
        <v>93</v>
      </c>
      <c r="F341" t="s">
        <v>104</v>
      </c>
    </row>
    <row r="342" spans="1:6" x14ac:dyDescent="0.2">
      <c r="A342" t="s">
        <v>4</v>
      </c>
      <c r="B342">
        <v>5911</v>
      </c>
      <c r="C342">
        <v>2300</v>
      </c>
      <c r="D342" t="s">
        <v>54</v>
      </c>
      <c r="E342" t="s">
        <v>93</v>
      </c>
      <c r="F342" t="s">
        <v>104</v>
      </c>
    </row>
    <row r="343" spans="1:6" x14ac:dyDescent="0.2">
      <c r="A343" t="s">
        <v>4</v>
      </c>
      <c r="B343">
        <v>5911</v>
      </c>
      <c r="C343">
        <v>2300</v>
      </c>
      <c r="D343" t="s">
        <v>56</v>
      </c>
      <c r="E343" t="s">
        <v>93</v>
      </c>
      <c r="F343" t="s">
        <v>104</v>
      </c>
    </row>
    <row r="344" spans="1:6" x14ac:dyDescent="0.2">
      <c r="A344" t="s">
        <v>4</v>
      </c>
      <c r="B344">
        <v>5842</v>
      </c>
      <c r="C344">
        <v>2300</v>
      </c>
      <c r="D344" t="s">
        <v>57</v>
      </c>
      <c r="E344" t="s">
        <v>93</v>
      </c>
      <c r="F344" t="s">
        <v>104</v>
      </c>
    </row>
    <row r="345" spans="1:6" x14ac:dyDescent="0.2">
      <c r="A345" t="s">
        <v>4</v>
      </c>
      <c r="B345">
        <v>5313</v>
      </c>
      <c r="C345">
        <v>2300</v>
      </c>
      <c r="D345" t="s">
        <v>58</v>
      </c>
      <c r="E345" t="s">
        <v>93</v>
      </c>
      <c r="F345" t="s">
        <v>104</v>
      </c>
    </row>
    <row r="346" spans="1:6" x14ac:dyDescent="0.2">
      <c r="A346" t="s">
        <v>4</v>
      </c>
      <c r="B346">
        <v>5474</v>
      </c>
      <c r="C346">
        <v>2300</v>
      </c>
      <c r="D346" t="s">
        <v>59</v>
      </c>
      <c r="E346" t="s">
        <v>93</v>
      </c>
      <c r="F346" t="s">
        <v>104</v>
      </c>
    </row>
    <row r="347" spans="1:6" x14ac:dyDescent="0.2">
      <c r="A347" t="s">
        <v>4</v>
      </c>
      <c r="B347">
        <v>5474</v>
      </c>
      <c r="C347">
        <v>2300</v>
      </c>
      <c r="D347" t="s">
        <v>60</v>
      </c>
      <c r="E347" t="s">
        <v>93</v>
      </c>
      <c r="F347" t="s">
        <v>104</v>
      </c>
    </row>
    <row r="348" spans="1:6" x14ac:dyDescent="0.2">
      <c r="A348" t="s">
        <v>4</v>
      </c>
      <c r="B348">
        <v>8740</v>
      </c>
      <c r="C348">
        <v>2300</v>
      </c>
      <c r="D348" t="s">
        <v>61</v>
      </c>
      <c r="E348" t="s">
        <v>93</v>
      </c>
      <c r="F348" t="s">
        <v>104</v>
      </c>
    </row>
    <row r="349" spans="1:6" x14ac:dyDescent="0.2">
      <c r="A349" t="s">
        <v>4</v>
      </c>
      <c r="B349">
        <v>17710</v>
      </c>
      <c r="C349">
        <v>2300</v>
      </c>
      <c r="D349" t="s">
        <v>62</v>
      </c>
      <c r="E349" t="s">
        <v>93</v>
      </c>
      <c r="F349" t="s">
        <v>104</v>
      </c>
    </row>
    <row r="350" spans="1:6" x14ac:dyDescent="0.2">
      <c r="A350" t="s">
        <v>4</v>
      </c>
      <c r="B350">
        <v>7935</v>
      </c>
      <c r="C350">
        <v>2300</v>
      </c>
      <c r="D350" t="s">
        <v>63</v>
      </c>
      <c r="E350" t="s">
        <v>93</v>
      </c>
      <c r="F350" t="s">
        <v>104</v>
      </c>
    </row>
    <row r="351" spans="1:6" x14ac:dyDescent="0.2">
      <c r="A351" t="s">
        <v>4</v>
      </c>
      <c r="B351">
        <v>7935</v>
      </c>
      <c r="C351">
        <v>2300</v>
      </c>
      <c r="D351" t="s">
        <v>65</v>
      </c>
      <c r="E351" t="s">
        <v>93</v>
      </c>
      <c r="F351" t="s">
        <v>104</v>
      </c>
    </row>
    <row r="352" spans="1:6" x14ac:dyDescent="0.2">
      <c r="A352" t="s">
        <v>4</v>
      </c>
      <c r="B352">
        <v>7268</v>
      </c>
      <c r="C352">
        <v>2300</v>
      </c>
      <c r="D352" t="s">
        <v>97</v>
      </c>
      <c r="E352" t="s">
        <v>93</v>
      </c>
      <c r="F352" t="s">
        <v>104</v>
      </c>
    </row>
    <row r="353" spans="1:6" x14ac:dyDescent="0.2">
      <c r="A353" t="s">
        <v>4</v>
      </c>
      <c r="B353">
        <v>7268</v>
      </c>
      <c r="C353">
        <v>2300</v>
      </c>
      <c r="D353" t="s">
        <v>66</v>
      </c>
      <c r="E353" t="s">
        <v>93</v>
      </c>
      <c r="F353" t="s">
        <v>104</v>
      </c>
    </row>
    <row r="354" spans="1:6" x14ac:dyDescent="0.2">
      <c r="A354" t="s">
        <v>4</v>
      </c>
      <c r="B354">
        <v>7268</v>
      </c>
      <c r="C354">
        <v>2300</v>
      </c>
      <c r="D354" t="s">
        <v>67</v>
      </c>
      <c r="E354" t="s">
        <v>93</v>
      </c>
      <c r="F354" t="s">
        <v>104</v>
      </c>
    </row>
    <row r="355" spans="1:6" x14ac:dyDescent="0.2">
      <c r="A355" t="s">
        <v>4</v>
      </c>
      <c r="B355">
        <v>6923</v>
      </c>
      <c r="C355">
        <v>2300</v>
      </c>
      <c r="D355" t="s">
        <v>68</v>
      </c>
      <c r="E355" t="s">
        <v>93</v>
      </c>
      <c r="F355" t="s">
        <v>104</v>
      </c>
    </row>
    <row r="356" spans="1:6" x14ac:dyDescent="0.2">
      <c r="A356" t="s">
        <v>4</v>
      </c>
      <c r="B356">
        <v>7613</v>
      </c>
      <c r="C356">
        <v>2300</v>
      </c>
      <c r="D356" t="s">
        <v>69</v>
      </c>
      <c r="E356" t="s">
        <v>93</v>
      </c>
      <c r="F356" t="s">
        <v>104</v>
      </c>
    </row>
    <row r="357" spans="1:6" x14ac:dyDescent="0.2">
      <c r="A357" t="s">
        <v>4</v>
      </c>
      <c r="B357">
        <v>7383</v>
      </c>
      <c r="C357">
        <v>2300</v>
      </c>
      <c r="D357" t="s">
        <v>70</v>
      </c>
      <c r="E357" t="s">
        <v>93</v>
      </c>
      <c r="F357" t="s">
        <v>104</v>
      </c>
    </row>
    <row r="358" spans="1:6" x14ac:dyDescent="0.2">
      <c r="A358" t="s">
        <v>4</v>
      </c>
      <c r="B358">
        <v>7452</v>
      </c>
      <c r="C358">
        <v>2300</v>
      </c>
      <c r="D358" t="s">
        <v>71</v>
      </c>
      <c r="E358" t="s">
        <v>93</v>
      </c>
      <c r="F358" t="s">
        <v>104</v>
      </c>
    </row>
    <row r="359" spans="1:6" x14ac:dyDescent="0.2">
      <c r="A359" t="s">
        <v>4</v>
      </c>
      <c r="B359">
        <v>7567</v>
      </c>
      <c r="C359">
        <v>2300</v>
      </c>
      <c r="D359" t="s">
        <v>72</v>
      </c>
      <c r="E359" t="s">
        <v>93</v>
      </c>
      <c r="F359" t="s">
        <v>104</v>
      </c>
    </row>
    <row r="360" spans="1:6" x14ac:dyDescent="0.2">
      <c r="A360" t="s">
        <v>4</v>
      </c>
      <c r="B360">
        <v>7682</v>
      </c>
      <c r="C360">
        <v>2300</v>
      </c>
      <c r="D360" t="s">
        <v>73</v>
      </c>
      <c r="E360" t="s">
        <v>93</v>
      </c>
      <c r="F360" t="s">
        <v>104</v>
      </c>
    </row>
    <row r="361" spans="1:6" x14ac:dyDescent="0.2">
      <c r="A361" t="s">
        <v>4</v>
      </c>
      <c r="B361">
        <v>7682</v>
      </c>
      <c r="C361">
        <v>2300</v>
      </c>
      <c r="D361" t="s">
        <v>74</v>
      </c>
      <c r="E361" t="s">
        <v>93</v>
      </c>
      <c r="F361" t="s">
        <v>104</v>
      </c>
    </row>
    <row r="362" spans="1:6" x14ac:dyDescent="0.2">
      <c r="A362" t="s">
        <v>4</v>
      </c>
      <c r="B362">
        <v>7314</v>
      </c>
      <c r="C362">
        <v>2300</v>
      </c>
      <c r="D362" t="s">
        <v>75</v>
      </c>
      <c r="E362" t="s">
        <v>93</v>
      </c>
      <c r="F362" t="s">
        <v>104</v>
      </c>
    </row>
    <row r="363" spans="1:6" x14ac:dyDescent="0.2">
      <c r="A363" t="s">
        <v>4</v>
      </c>
      <c r="B363">
        <v>7176</v>
      </c>
      <c r="C363">
        <v>2300</v>
      </c>
      <c r="D363" t="s">
        <v>77</v>
      </c>
      <c r="E363" t="s">
        <v>93</v>
      </c>
      <c r="F363" t="s">
        <v>104</v>
      </c>
    </row>
    <row r="364" spans="1:6" x14ac:dyDescent="0.2">
      <c r="A364" t="s">
        <v>4</v>
      </c>
      <c r="B364">
        <v>7176</v>
      </c>
      <c r="C364">
        <v>2300</v>
      </c>
      <c r="D364" t="s">
        <v>78</v>
      </c>
      <c r="E364" t="s">
        <v>93</v>
      </c>
      <c r="F364" t="s">
        <v>104</v>
      </c>
    </row>
    <row r="365" spans="1:6" x14ac:dyDescent="0.2">
      <c r="A365" t="s">
        <v>4</v>
      </c>
      <c r="B365">
        <v>7452</v>
      </c>
      <c r="C365">
        <v>2300</v>
      </c>
      <c r="D365" t="s">
        <v>79</v>
      </c>
      <c r="E365" t="s">
        <v>93</v>
      </c>
      <c r="F365" t="s">
        <v>104</v>
      </c>
    </row>
    <row r="366" spans="1:6" x14ac:dyDescent="0.2">
      <c r="A366" t="s">
        <v>4</v>
      </c>
      <c r="B366">
        <v>6946</v>
      </c>
      <c r="C366">
        <v>2300</v>
      </c>
      <c r="D366" t="s">
        <v>80</v>
      </c>
      <c r="E366" t="s">
        <v>93</v>
      </c>
      <c r="F366" t="s">
        <v>104</v>
      </c>
    </row>
    <row r="367" spans="1:6" x14ac:dyDescent="0.2">
      <c r="A367" t="s">
        <v>4</v>
      </c>
      <c r="B367">
        <v>6670</v>
      </c>
      <c r="C367">
        <v>2300</v>
      </c>
      <c r="D367" t="s">
        <v>82</v>
      </c>
      <c r="E367" t="s">
        <v>93</v>
      </c>
      <c r="F367" t="s">
        <v>104</v>
      </c>
    </row>
    <row r="368" spans="1:6" x14ac:dyDescent="0.2">
      <c r="A368" t="s">
        <v>4</v>
      </c>
      <c r="B368">
        <v>6670</v>
      </c>
      <c r="C368">
        <v>2300</v>
      </c>
      <c r="D368" t="s">
        <v>83</v>
      </c>
      <c r="E368" t="s">
        <v>93</v>
      </c>
      <c r="F368" t="s">
        <v>104</v>
      </c>
    </row>
    <row r="369" spans="1:6" x14ac:dyDescent="0.2">
      <c r="A369" t="s">
        <v>4</v>
      </c>
      <c r="B369">
        <v>6808</v>
      </c>
      <c r="C369">
        <v>2300</v>
      </c>
      <c r="D369" t="s">
        <v>84</v>
      </c>
      <c r="E369" t="s">
        <v>93</v>
      </c>
      <c r="F369" t="s">
        <v>104</v>
      </c>
    </row>
    <row r="370" spans="1:6" x14ac:dyDescent="0.2">
      <c r="A370" t="s">
        <v>4</v>
      </c>
      <c r="B370">
        <v>7038</v>
      </c>
      <c r="C370">
        <v>2300</v>
      </c>
      <c r="D370" t="s">
        <v>85</v>
      </c>
      <c r="E370" t="s">
        <v>93</v>
      </c>
      <c r="F370" t="s">
        <v>104</v>
      </c>
    </row>
    <row r="371" spans="1:6" x14ac:dyDescent="0.2">
      <c r="A371" t="s">
        <v>4</v>
      </c>
      <c r="B371">
        <v>7291</v>
      </c>
      <c r="C371">
        <v>2300</v>
      </c>
      <c r="D371" t="s">
        <v>86</v>
      </c>
      <c r="E371" t="s">
        <v>93</v>
      </c>
      <c r="F371" t="s">
        <v>104</v>
      </c>
    </row>
    <row r="372" spans="1:6" x14ac:dyDescent="0.2">
      <c r="A372" t="s">
        <v>4</v>
      </c>
      <c r="B372">
        <v>7038</v>
      </c>
      <c r="C372">
        <v>2300</v>
      </c>
      <c r="D372" t="s">
        <v>87</v>
      </c>
      <c r="E372" t="s">
        <v>93</v>
      </c>
      <c r="F372" t="s">
        <v>104</v>
      </c>
    </row>
    <row r="373" spans="1:6" x14ac:dyDescent="0.2">
      <c r="A373" t="s">
        <v>4</v>
      </c>
      <c r="B373">
        <v>6946</v>
      </c>
      <c r="C373">
        <v>2300</v>
      </c>
      <c r="D373" t="s">
        <v>88</v>
      </c>
      <c r="E373" t="s">
        <v>93</v>
      </c>
      <c r="F373" t="s">
        <v>104</v>
      </c>
    </row>
    <row r="374" spans="1:6" x14ac:dyDescent="0.2">
      <c r="A374" t="s">
        <v>4</v>
      </c>
      <c r="B374">
        <v>14559</v>
      </c>
      <c r="C374">
        <v>2300</v>
      </c>
      <c r="D374" t="s">
        <v>89</v>
      </c>
      <c r="E374" t="s">
        <v>93</v>
      </c>
      <c r="F374" t="s">
        <v>104</v>
      </c>
    </row>
    <row r="375" spans="1:6" x14ac:dyDescent="0.2">
      <c r="A375" t="s">
        <v>4</v>
      </c>
      <c r="B375">
        <v>14444</v>
      </c>
      <c r="C375">
        <v>2300</v>
      </c>
      <c r="D375" t="s">
        <v>90</v>
      </c>
      <c r="E375" t="s">
        <v>93</v>
      </c>
      <c r="F375" t="s">
        <v>104</v>
      </c>
    </row>
    <row r="376" spans="1:6" x14ac:dyDescent="0.2">
      <c r="A376" t="s">
        <v>4</v>
      </c>
      <c r="B376">
        <v>10856</v>
      </c>
      <c r="C376">
        <v>2300</v>
      </c>
      <c r="D376" t="s">
        <v>91</v>
      </c>
      <c r="E376" t="s">
        <v>93</v>
      </c>
      <c r="F376" t="s">
        <v>104</v>
      </c>
    </row>
    <row r="377" spans="1:6" x14ac:dyDescent="0.2">
      <c r="A377" t="s">
        <v>4</v>
      </c>
      <c r="B377">
        <v>13616</v>
      </c>
      <c r="C377">
        <v>2300</v>
      </c>
      <c r="D377" t="s">
        <v>98</v>
      </c>
      <c r="E377" t="s">
        <v>93</v>
      </c>
      <c r="F377" t="s">
        <v>104</v>
      </c>
    </row>
    <row r="378" spans="1:6" x14ac:dyDescent="0.2">
      <c r="A378" t="s">
        <v>4</v>
      </c>
      <c r="B378">
        <v>13616</v>
      </c>
      <c r="C378">
        <v>2300</v>
      </c>
      <c r="D378" t="s">
        <v>99</v>
      </c>
      <c r="E378" t="s">
        <v>93</v>
      </c>
      <c r="F378" t="s">
        <v>104</v>
      </c>
    </row>
    <row r="379" spans="1:6" x14ac:dyDescent="0.2">
      <c r="A379" t="s">
        <v>4</v>
      </c>
      <c r="B379">
        <v>12719</v>
      </c>
      <c r="C379">
        <v>2300</v>
      </c>
      <c r="D379" t="s">
        <v>100</v>
      </c>
      <c r="E379" t="s">
        <v>93</v>
      </c>
      <c r="F379" t="s">
        <v>104</v>
      </c>
    </row>
    <row r="380" spans="1:6" x14ac:dyDescent="0.2">
      <c r="A380" t="s">
        <v>4</v>
      </c>
      <c r="B380">
        <v>12719</v>
      </c>
      <c r="C380">
        <v>2300</v>
      </c>
      <c r="D380" t="s">
        <v>102</v>
      </c>
      <c r="E380" t="s">
        <v>93</v>
      </c>
      <c r="F380" t="s">
        <v>104</v>
      </c>
    </row>
    <row r="381" spans="1:6" x14ac:dyDescent="0.2">
      <c r="A381" t="s">
        <v>4</v>
      </c>
      <c r="B381">
        <v>15962</v>
      </c>
      <c r="C381">
        <v>2300</v>
      </c>
      <c r="D381" t="s">
        <v>287</v>
      </c>
      <c r="E381" t="s">
        <v>93</v>
      </c>
      <c r="F381" t="s">
        <v>104</v>
      </c>
    </row>
    <row r="382" spans="1:6" x14ac:dyDescent="0.2">
      <c r="A382" t="s">
        <v>4</v>
      </c>
      <c r="B382">
        <v>12650</v>
      </c>
      <c r="C382">
        <v>2300</v>
      </c>
      <c r="D382" t="s">
        <v>288</v>
      </c>
      <c r="E382" t="s">
        <v>93</v>
      </c>
      <c r="F382" t="s">
        <v>104</v>
      </c>
    </row>
    <row r="383" spans="1:6" x14ac:dyDescent="0.2">
      <c r="A383" t="s">
        <v>4</v>
      </c>
      <c r="B383">
        <v>12765</v>
      </c>
      <c r="C383">
        <v>2300</v>
      </c>
      <c r="D383" t="s">
        <v>289</v>
      </c>
      <c r="E383" t="s">
        <v>93</v>
      </c>
      <c r="F383" t="s">
        <v>104</v>
      </c>
    </row>
    <row r="384" spans="1:6" x14ac:dyDescent="0.2">
      <c r="A384" t="s">
        <v>4</v>
      </c>
      <c r="B384">
        <v>9522</v>
      </c>
      <c r="C384">
        <v>2300</v>
      </c>
      <c r="D384" t="s">
        <v>290</v>
      </c>
      <c r="E384" t="s">
        <v>93</v>
      </c>
      <c r="F384" t="s">
        <v>104</v>
      </c>
    </row>
    <row r="385" spans="1:6" x14ac:dyDescent="0.2">
      <c r="A385" t="s">
        <v>4</v>
      </c>
      <c r="B385">
        <v>7728</v>
      </c>
      <c r="C385">
        <v>2300</v>
      </c>
      <c r="D385" t="s">
        <v>291</v>
      </c>
      <c r="E385" t="s">
        <v>93</v>
      </c>
      <c r="F385" t="s">
        <v>104</v>
      </c>
    </row>
    <row r="386" spans="1:6" x14ac:dyDescent="0.2">
      <c r="A386" t="s">
        <v>4</v>
      </c>
      <c r="B386">
        <v>9775</v>
      </c>
      <c r="C386">
        <v>2300</v>
      </c>
      <c r="D386" t="s">
        <v>292</v>
      </c>
      <c r="E386" t="s">
        <v>93</v>
      </c>
      <c r="F386" t="s">
        <v>104</v>
      </c>
    </row>
    <row r="387" spans="1:6" x14ac:dyDescent="0.2">
      <c r="A387" t="s">
        <v>4</v>
      </c>
      <c r="B387">
        <v>9338</v>
      </c>
      <c r="C387">
        <v>2300</v>
      </c>
      <c r="D387" t="s">
        <v>293</v>
      </c>
      <c r="E387" t="s">
        <v>93</v>
      </c>
      <c r="F387" t="s">
        <v>104</v>
      </c>
    </row>
    <row r="388" spans="1:6" x14ac:dyDescent="0.2">
      <c r="A388" t="s">
        <v>4</v>
      </c>
      <c r="B388">
        <v>9338</v>
      </c>
      <c r="C388">
        <v>2300</v>
      </c>
      <c r="D388" t="s">
        <v>294</v>
      </c>
      <c r="E388" t="s">
        <v>93</v>
      </c>
      <c r="F388" t="s">
        <v>104</v>
      </c>
    </row>
    <row r="389" spans="1:6" x14ac:dyDescent="0.2">
      <c r="A389" t="s">
        <v>4</v>
      </c>
      <c r="B389">
        <v>9338</v>
      </c>
      <c r="C389">
        <v>2300</v>
      </c>
      <c r="D389" t="s">
        <v>295</v>
      </c>
      <c r="E389" t="s">
        <v>93</v>
      </c>
      <c r="F389" t="s">
        <v>104</v>
      </c>
    </row>
    <row r="390" spans="1:6" x14ac:dyDescent="0.2">
      <c r="A390" t="s">
        <v>4</v>
      </c>
      <c r="B390">
        <v>9338</v>
      </c>
      <c r="C390">
        <v>2300</v>
      </c>
      <c r="D390" t="s">
        <v>296</v>
      </c>
      <c r="E390" t="s">
        <v>93</v>
      </c>
      <c r="F390" t="s">
        <v>104</v>
      </c>
    </row>
    <row r="391" spans="1:6" x14ac:dyDescent="0.2">
      <c r="A391" t="s">
        <v>4</v>
      </c>
      <c r="B391">
        <v>13340</v>
      </c>
      <c r="C391">
        <v>2300</v>
      </c>
      <c r="D391" t="s">
        <v>297</v>
      </c>
      <c r="E391" t="s">
        <v>93</v>
      </c>
      <c r="F391" t="s">
        <v>104</v>
      </c>
    </row>
    <row r="392" spans="1:6" x14ac:dyDescent="0.2">
      <c r="A392" t="s">
        <v>4</v>
      </c>
      <c r="B392">
        <v>16307</v>
      </c>
      <c r="C392">
        <v>2300</v>
      </c>
      <c r="D392" t="s">
        <v>298</v>
      </c>
      <c r="E392" t="s">
        <v>93</v>
      </c>
      <c r="F392" t="s">
        <v>104</v>
      </c>
    </row>
    <row r="393" spans="1:6" x14ac:dyDescent="0.2">
      <c r="A393" t="s">
        <v>4</v>
      </c>
      <c r="B393">
        <v>17848</v>
      </c>
      <c r="C393">
        <v>2300</v>
      </c>
      <c r="D393" t="s">
        <v>299</v>
      </c>
      <c r="E393" t="s">
        <v>93</v>
      </c>
      <c r="F393" t="s">
        <v>104</v>
      </c>
    </row>
    <row r="394" spans="1:6" x14ac:dyDescent="0.2">
      <c r="A394" t="s">
        <v>4</v>
      </c>
      <c r="B394">
        <v>518850</v>
      </c>
      <c r="C394">
        <v>9000</v>
      </c>
      <c r="D394" t="s">
        <v>103</v>
      </c>
      <c r="E394" t="s">
        <v>2</v>
      </c>
      <c r="F394" t="s">
        <v>300</v>
      </c>
    </row>
    <row r="395" spans="1:6" x14ac:dyDescent="0.2">
      <c r="A395" t="s">
        <v>4</v>
      </c>
      <c r="B395">
        <v>529290</v>
      </c>
      <c r="C395">
        <v>9000</v>
      </c>
      <c r="D395" t="s">
        <v>105</v>
      </c>
      <c r="E395" t="s">
        <v>2</v>
      </c>
      <c r="F395" t="s">
        <v>300</v>
      </c>
    </row>
    <row r="396" spans="1:6" x14ac:dyDescent="0.2">
      <c r="A396" t="s">
        <v>4</v>
      </c>
      <c r="B396">
        <v>564794</v>
      </c>
      <c r="C396">
        <v>8900</v>
      </c>
      <c r="D396" t="s">
        <v>1</v>
      </c>
      <c r="E396" t="s">
        <v>2</v>
      </c>
      <c r="F396" t="s">
        <v>300</v>
      </c>
    </row>
    <row r="397" spans="1:6" x14ac:dyDescent="0.2">
      <c r="A397" t="s">
        <v>4</v>
      </c>
      <c r="B397">
        <v>554190</v>
      </c>
      <c r="C397">
        <v>8700</v>
      </c>
      <c r="D397" t="s">
        <v>107</v>
      </c>
      <c r="E397" t="s">
        <v>2</v>
      </c>
      <c r="F397" t="s">
        <v>300</v>
      </c>
    </row>
    <row r="398" spans="1:6" x14ac:dyDescent="0.2">
      <c r="A398" t="s">
        <v>4</v>
      </c>
      <c r="B398">
        <v>440910</v>
      </c>
      <c r="C398">
        <v>9000</v>
      </c>
      <c r="D398" t="s">
        <v>108</v>
      </c>
      <c r="E398" t="s">
        <v>2</v>
      </c>
      <c r="F398" t="s">
        <v>300</v>
      </c>
    </row>
    <row r="399" spans="1:6" x14ac:dyDescent="0.2">
      <c r="A399" t="s">
        <v>4</v>
      </c>
      <c r="B399">
        <v>512336</v>
      </c>
      <c r="C399">
        <v>8800</v>
      </c>
      <c r="D399" t="s">
        <v>110</v>
      </c>
      <c r="E399" t="s">
        <v>2</v>
      </c>
      <c r="F399" t="s">
        <v>300</v>
      </c>
    </row>
    <row r="400" spans="1:6" x14ac:dyDescent="0.2">
      <c r="A400" t="s">
        <v>4</v>
      </c>
      <c r="B400">
        <v>563112</v>
      </c>
      <c r="C400">
        <v>8800</v>
      </c>
      <c r="D400" t="s">
        <v>301</v>
      </c>
      <c r="E400" t="s">
        <v>2</v>
      </c>
      <c r="F400" t="s">
        <v>300</v>
      </c>
    </row>
    <row r="401" spans="1:6" x14ac:dyDescent="0.2">
      <c r="A401" t="s">
        <v>4</v>
      </c>
      <c r="B401">
        <v>491859</v>
      </c>
      <c r="C401">
        <v>8816.26</v>
      </c>
      <c r="D401" t="s">
        <v>113</v>
      </c>
      <c r="E401" t="s">
        <v>2</v>
      </c>
      <c r="F401" t="s">
        <v>300</v>
      </c>
    </row>
    <row r="402" spans="1:6" x14ac:dyDescent="0.2">
      <c r="A402" t="s">
        <v>4</v>
      </c>
      <c r="B402">
        <v>526240</v>
      </c>
      <c r="C402">
        <v>8800</v>
      </c>
      <c r="D402" t="s">
        <v>114</v>
      </c>
      <c r="E402" t="s">
        <v>2</v>
      </c>
      <c r="F402" t="s">
        <v>300</v>
      </c>
    </row>
    <row r="403" spans="1:6" x14ac:dyDescent="0.2">
      <c r="A403" t="s">
        <v>4</v>
      </c>
      <c r="B403">
        <v>534248</v>
      </c>
      <c r="C403">
        <v>8800</v>
      </c>
      <c r="D403" t="s">
        <v>115</v>
      </c>
      <c r="E403" t="s">
        <v>2</v>
      </c>
      <c r="F403" t="s">
        <v>300</v>
      </c>
    </row>
    <row r="404" spans="1:6" x14ac:dyDescent="0.2">
      <c r="A404" t="s">
        <v>4</v>
      </c>
      <c r="B404">
        <v>562848</v>
      </c>
      <c r="C404">
        <v>8800</v>
      </c>
      <c r="D404" t="s">
        <v>116</v>
      </c>
      <c r="E404" t="s">
        <v>2</v>
      </c>
      <c r="F404" t="s">
        <v>300</v>
      </c>
    </row>
    <row r="405" spans="1:6" x14ac:dyDescent="0.2">
      <c r="A405" t="s">
        <v>4</v>
      </c>
      <c r="B405">
        <v>526240</v>
      </c>
      <c r="C405">
        <v>8800</v>
      </c>
      <c r="D405" t="s">
        <v>118</v>
      </c>
      <c r="E405" t="s">
        <v>2</v>
      </c>
      <c r="F405" t="s">
        <v>300</v>
      </c>
    </row>
    <row r="406" spans="1:6" x14ac:dyDescent="0.2">
      <c r="A406" t="s">
        <v>4</v>
      </c>
      <c r="B406">
        <v>534248</v>
      </c>
      <c r="C406">
        <v>8800</v>
      </c>
      <c r="D406" t="s">
        <v>119</v>
      </c>
      <c r="E406" t="s">
        <v>2</v>
      </c>
      <c r="F406" t="s">
        <v>300</v>
      </c>
    </row>
    <row r="407" spans="1:6" x14ac:dyDescent="0.2">
      <c r="A407" t="s">
        <v>4</v>
      </c>
      <c r="B407">
        <v>487809</v>
      </c>
      <c r="C407">
        <v>8900</v>
      </c>
      <c r="D407" t="s">
        <v>120</v>
      </c>
      <c r="E407" t="s">
        <v>2</v>
      </c>
      <c r="F407" t="s">
        <v>300</v>
      </c>
    </row>
    <row r="408" spans="1:6" x14ac:dyDescent="0.2">
      <c r="A408" t="s">
        <v>4</v>
      </c>
      <c r="B408">
        <v>481536</v>
      </c>
      <c r="C408">
        <v>8800</v>
      </c>
      <c r="D408" t="s">
        <v>121</v>
      </c>
      <c r="E408" t="s">
        <v>2</v>
      </c>
      <c r="F408" t="s">
        <v>300</v>
      </c>
    </row>
    <row r="409" spans="1:6" x14ac:dyDescent="0.2">
      <c r="A409" t="s">
        <v>4</v>
      </c>
      <c r="B409">
        <v>424952</v>
      </c>
      <c r="C409">
        <v>8800</v>
      </c>
      <c r="D409" t="s">
        <v>122</v>
      </c>
      <c r="E409" t="s">
        <v>2</v>
      </c>
      <c r="F409" t="s">
        <v>300</v>
      </c>
    </row>
    <row r="410" spans="1:6" x14ac:dyDescent="0.2">
      <c r="A410" t="s">
        <v>4</v>
      </c>
      <c r="B410">
        <v>610200</v>
      </c>
      <c r="C410">
        <v>9000</v>
      </c>
      <c r="D410" t="s">
        <v>5</v>
      </c>
      <c r="E410" t="s">
        <v>2</v>
      </c>
      <c r="F410" t="s">
        <v>300</v>
      </c>
    </row>
    <row r="411" spans="1:6" x14ac:dyDescent="0.2">
      <c r="A411" t="s">
        <v>4</v>
      </c>
      <c r="B411">
        <v>730170</v>
      </c>
      <c r="C411">
        <v>9000</v>
      </c>
      <c r="D411" t="s">
        <v>123</v>
      </c>
      <c r="E411" t="s">
        <v>2</v>
      </c>
      <c r="F411" t="s">
        <v>300</v>
      </c>
    </row>
    <row r="412" spans="1:6" x14ac:dyDescent="0.2">
      <c r="A412" t="s">
        <v>302</v>
      </c>
      <c r="B412">
        <v>257700</v>
      </c>
      <c r="C412">
        <v>9099.58</v>
      </c>
      <c r="D412" t="s">
        <v>125</v>
      </c>
      <c r="E412" t="s">
        <v>2</v>
      </c>
      <c r="F412" t="s">
        <v>300</v>
      </c>
    </row>
    <row r="413" spans="1:6" x14ac:dyDescent="0.2">
      <c r="A413" t="s">
        <v>4</v>
      </c>
      <c r="B413">
        <v>389752</v>
      </c>
      <c r="C413">
        <v>8800</v>
      </c>
      <c r="D413" t="s">
        <v>303</v>
      </c>
      <c r="E413" t="s">
        <v>2</v>
      </c>
      <c r="F413" t="s">
        <v>300</v>
      </c>
    </row>
    <row r="414" spans="1:6" x14ac:dyDescent="0.2">
      <c r="A414" t="s">
        <v>304</v>
      </c>
      <c r="B414">
        <v>372999</v>
      </c>
      <c r="C414">
        <v>8799.2199999999993</v>
      </c>
      <c r="D414" t="s">
        <v>7</v>
      </c>
      <c r="E414" t="s">
        <v>2</v>
      </c>
      <c r="F414" t="s">
        <v>300</v>
      </c>
    </row>
    <row r="415" spans="1:6" x14ac:dyDescent="0.2">
      <c r="A415" t="s">
        <v>305</v>
      </c>
      <c r="B415">
        <v>301656</v>
      </c>
      <c r="C415">
        <v>9099.73</v>
      </c>
      <c r="D415" t="s">
        <v>8</v>
      </c>
      <c r="E415" t="s">
        <v>2</v>
      </c>
      <c r="F415" t="s">
        <v>300</v>
      </c>
    </row>
    <row r="416" spans="1:6" x14ac:dyDescent="0.2">
      <c r="A416" t="s">
        <v>4</v>
      </c>
      <c r="B416">
        <v>639624</v>
      </c>
      <c r="C416">
        <v>8700</v>
      </c>
      <c r="D416" t="s">
        <v>127</v>
      </c>
      <c r="E416" t="s">
        <v>2</v>
      </c>
      <c r="F416" t="s">
        <v>300</v>
      </c>
    </row>
    <row r="417" spans="1:6" x14ac:dyDescent="0.2">
      <c r="A417" t="s">
        <v>306</v>
      </c>
      <c r="B417">
        <v>407700</v>
      </c>
      <c r="C417">
        <v>8897.86</v>
      </c>
      <c r="D417" t="s">
        <v>10</v>
      </c>
      <c r="E417" t="s">
        <v>2</v>
      </c>
      <c r="F417" t="s">
        <v>300</v>
      </c>
    </row>
    <row r="418" spans="1:6" x14ac:dyDescent="0.2">
      <c r="A418" t="s">
        <v>4</v>
      </c>
      <c r="B418">
        <v>386171</v>
      </c>
      <c r="C418">
        <v>8900</v>
      </c>
      <c r="D418" t="s">
        <v>128</v>
      </c>
      <c r="E418" t="s">
        <v>2</v>
      </c>
      <c r="F418" t="s">
        <v>300</v>
      </c>
    </row>
    <row r="419" spans="1:6" x14ac:dyDescent="0.2">
      <c r="A419" t="s">
        <v>307</v>
      </c>
      <c r="B419">
        <v>336063</v>
      </c>
      <c r="C419">
        <v>9100</v>
      </c>
      <c r="D419" t="s">
        <v>11</v>
      </c>
      <c r="E419" t="s">
        <v>2</v>
      </c>
      <c r="F419" t="s">
        <v>300</v>
      </c>
    </row>
    <row r="420" spans="1:6" x14ac:dyDescent="0.2">
      <c r="A420" t="s">
        <v>4</v>
      </c>
      <c r="B420">
        <v>657360</v>
      </c>
      <c r="C420">
        <v>8800</v>
      </c>
      <c r="D420" t="s">
        <v>129</v>
      </c>
      <c r="E420" t="s">
        <v>2</v>
      </c>
      <c r="F420" t="s">
        <v>300</v>
      </c>
    </row>
    <row r="421" spans="1:6" x14ac:dyDescent="0.2">
      <c r="A421" t="s">
        <v>4</v>
      </c>
      <c r="B421">
        <v>407798</v>
      </c>
      <c r="C421">
        <v>8900</v>
      </c>
      <c r="D421" t="s">
        <v>130</v>
      </c>
      <c r="E421" t="s">
        <v>2</v>
      </c>
      <c r="F421" t="s">
        <v>300</v>
      </c>
    </row>
    <row r="422" spans="1:6" x14ac:dyDescent="0.2">
      <c r="A422" t="s">
        <v>308</v>
      </c>
      <c r="B422">
        <v>386616</v>
      </c>
      <c r="C422">
        <v>8900</v>
      </c>
      <c r="D422" t="s">
        <v>15</v>
      </c>
      <c r="E422" t="s">
        <v>2</v>
      </c>
      <c r="F422" t="s">
        <v>300</v>
      </c>
    </row>
    <row r="423" spans="1:6" x14ac:dyDescent="0.2">
      <c r="A423" t="s">
        <v>309</v>
      </c>
      <c r="B423">
        <v>336063</v>
      </c>
      <c r="C423">
        <v>9100</v>
      </c>
      <c r="D423" t="s">
        <v>17</v>
      </c>
      <c r="E423" t="s">
        <v>2</v>
      </c>
      <c r="F423" t="s">
        <v>300</v>
      </c>
    </row>
    <row r="424" spans="1:6" x14ac:dyDescent="0.2">
      <c r="A424" t="s">
        <v>310</v>
      </c>
      <c r="B424">
        <v>344700</v>
      </c>
      <c r="C424">
        <v>8700.15</v>
      </c>
      <c r="D424" t="s">
        <v>131</v>
      </c>
      <c r="E424" t="s">
        <v>2</v>
      </c>
      <c r="F424" t="s">
        <v>300</v>
      </c>
    </row>
    <row r="425" spans="1:6" x14ac:dyDescent="0.2">
      <c r="A425" t="s">
        <v>4</v>
      </c>
      <c r="B425">
        <v>650496</v>
      </c>
      <c r="C425">
        <v>8800</v>
      </c>
      <c r="D425" t="s">
        <v>132</v>
      </c>
      <c r="E425" t="s">
        <v>2</v>
      </c>
      <c r="F425" t="s">
        <v>300</v>
      </c>
    </row>
    <row r="426" spans="1:6" x14ac:dyDescent="0.2">
      <c r="A426" t="s">
        <v>4</v>
      </c>
      <c r="B426">
        <v>438570</v>
      </c>
      <c r="C426">
        <v>9000</v>
      </c>
      <c r="D426" t="s">
        <v>133</v>
      </c>
      <c r="E426" t="s">
        <v>2</v>
      </c>
      <c r="F426" t="s">
        <v>300</v>
      </c>
    </row>
    <row r="427" spans="1:6" x14ac:dyDescent="0.2">
      <c r="A427" t="s">
        <v>4</v>
      </c>
      <c r="B427">
        <v>492030</v>
      </c>
      <c r="C427">
        <v>9000</v>
      </c>
      <c r="D427" t="s">
        <v>134</v>
      </c>
      <c r="E427" t="s">
        <v>2</v>
      </c>
      <c r="F427" t="s">
        <v>300</v>
      </c>
    </row>
    <row r="428" spans="1:6" x14ac:dyDescent="0.2">
      <c r="A428" t="s">
        <v>4</v>
      </c>
      <c r="B428">
        <v>452880</v>
      </c>
      <c r="C428">
        <v>9000</v>
      </c>
      <c r="D428" t="s">
        <v>135</v>
      </c>
      <c r="E428" t="s">
        <v>2</v>
      </c>
      <c r="F428" t="s">
        <v>300</v>
      </c>
    </row>
    <row r="429" spans="1:6" x14ac:dyDescent="0.2">
      <c r="A429" t="s">
        <v>311</v>
      </c>
      <c r="B429">
        <v>626237</v>
      </c>
      <c r="C429">
        <v>8447.82</v>
      </c>
      <c r="D429" t="s">
        <v>136</v>
      </c>
      <c r="E429" t="s">
        <v>2</v>
      </c>
      <c r="F429" t="s">
        <v>300</v>
      </c>
    </row>
    <row r="430" spans="1:6" x14ac:dyDescent="0.2">
      <c r="A430" t="s">
        <v>4</v>
      </c>
      <c r="B430">
        <v>35000</v>
      </c>
      <c r="C430">
        <v>35000</v>
      </c>
      <c r="D430" t="s">
        <v>34</v>
      </c>
      <c r="E430" t="s">
        <v>33</v>
      </c>
      <c r="F430" t="s">
        <v>300</v>
      </c>
    </row>
    <row r="431" spans="1:6" x14ac:dyDescent="0.2">
      <c r="A431" t="s">
        <v>4</v>
      </c>
      <c r="B431">
        <v>35000</v>
      </c>
      <c r="C431">
        <v>35000</v>
      </c>
      <c r="D431" t="s">
        <v>35</v>
      </c>
      <c r="E431" t="s">
        <v>33</v>
      </c>
      <c r="F431" t="s">
        <v>300</v>
      </c>
    </row>
    <row r="432" spans="1:6" x14ac:dyDescent="0.2">
      <c r="A432" t="s">
        <v>4</v>
      </c>
      <c r="B432">
        <v>35000</v>
      </c>
      <c r="C432">
        <v>35000</v>
      </c>
      <c r="D432" t="s">
        <v>37</v>
      </c>
      <c r="E432" t="s">
        <v>33</v>
      </c>
      <c r="F432" t="s">
        <v>300</v>
      </c>
    </row>
    <row r="433" spans="1:6" x14ac:dyDescent="0.2">
      <c r="A433" t="s">
        <v>4</v>
      </c>
      <c r="B433">
        <v>35000</v>
      </c>
      <c r="C433">
        <v>35000</v>
      </c>
      <c r="D433" t="s">
        <v>95</v>
      </c>
      <c r="E433" t="s">
        <v>33</v>
      </c>
      <c r="F433" t="s">
        <v>300</v>
      </c>
    </row>
    <row r="434" spans="1:6" x14ac:dyDescent="0.2">
      <c r="A434" t="s">
        <v>312</v>
      </c>
      <c r="B434">
        <v>37000</v>
      </c>
      <c r="C434">
        <v>37000</v>
      </c>
      <c r="D434" t="s">
        <v>38</v>
      </c>
      <c r="E434" t="s">
        <v>33</v>
      </c>
      <c r="F434" t="s">
        <v>300</v>
      </c>
    </row>
    <row r="435" spans="1:6" x14ac:dyDescent="0.2">
      <c r="A435" t="s">
        <v>4</v>
      </c>
      <c r="B435">
        <v>35000</v>
      </c>
      <c r="C435">
        <v>35000</v>
      </c>
      <c r="D435" t="s">
        <v>96</v>
      </c>
      <c r="E435" t="s">
        <v>33</v>
      </c>
      <c r="F435" t="s">
        <v>300</v>
      </c>
    </row>
    <row r="436" spans="1:6" x14ac:dyDescent="0.2">
      <c r="A436" t="s">
        <v>4</v>
      </c>
      <c r="B436">
        <v>35000</v>
      </c>
      <c r="C436">
        <v>35000</v>
      </c>
      <c r="D436" t="s">
        <v>39</v>
      </c>
      <c r="E436" t="s">
        <v>33</v>
      </c>
      <c r="F436" t="s">
        <v>300</v>
      </c>
    </row>
    <row r="437" spans="1:6" x14ac:dyDescent="0.2">
      <c r="A437" t="s">
        <v>4</v>
      </c>
      <c r="B437">
        <v>35000</v>
      </c>
      <c r="C437">
        <v>35000</v>
      </c>
      <c r="D437" t="s">
        <v>40</v>
      </c>
      <c r="E437" t="s">
        <v>33</v>
      </c>
      <c r="F437" t="s">
        <v>300</v>
      </c>
    </row>
    <row r="438" spans="1:6" x14ac:dyDescent="0.2">
      <c r="A438" t="s">
        <v>4</v>
      </c>
      <c r="B438">
        <v>35000</v>
      </c>
      <c r="C438">
        <v>35000</v>
      </c>
      <c r="D438" t="s">
        <v>41</v>
      </c>
      <c r="E438" t="s">
        <v>33</v>
      </c>
      <c r="F438" t="s">
        <v>300</v>
      </c>
    </row>
    <row r="439" spans="1:6" x14ac:dyDescent="0.2">
      <c r="A439" t="s">
        <v>4</v>
      </c>
      <c r="B439">
        <v>35000</v>
      </c>
      <c r="C439">
        <v>35000</v>
      </c>
      <c r="D439" t="s">
        <v>42</v>
      </c>
      <c r="E439" t="s">
        <v>33</v>
      </c>
      <c r="F439" t="s">
        <v>300</v>
      </c>
    </row>
    <row r="440" spans="1:6" x14ac:dyDescent="0.2">
      <c r="A440" t="s">
        <v>4</v>
      </c>
      <c r="B440">
        <v>35000</v>
      </c>
      <c r="C440">
        <v>35000</v>
      </c>
      <c r="D440" t="s">
        <v>43</v>
      </c>
      <c r="E440" t="s">
        <v>33</v>
      </c>
      <c r="F440" t="s">
        <v>300</v>
      </c>
    </row>
    <row r="441" spans="1:6" x14ac:dyDescent="0.2">
      <c r="A441" t="s">
        <v>4</v>
      </c>
      <c r="B441">
        <v>35000</v>
      </c>
      <c r="C441">
        <v>35000</v>
      </c>
      <c r="D441" t="s">
        <v>44</v>
      </c>
      <c r="E441" t="s">
        <v>33</v>
      </c>
      <c r="F441" t="s">
        <v>300</v>
      </c>
    </row>
    <row r="442" spans="1:6" x14ac:dyDescent="0.2">
      <c r="A442" t="s">
        <v>4</v>
      </c>
      <c r="B442">
        <v>35000</v>
      </c>
      <c r="C442">
        <v>35000</v>
      </c>
      <c r="D442" t="s">
        <v>45</v>
      </c>
      <c r="E442" t="s">
        <v>33</v>
      </c>
      <c r="F442" t="s">
        <v>300</v>
      </c>
    </row>
    <row r="443" spans="1:6" x14ac:dyDescent="0.2">
      <c r="A443" t="s">
        <v>4</v>
      </c>
      <c r="B443">
        <v>35000</v>
      </c>
      <c r="C443">
        <v>35000</v>
      </c>
      <c r="D443" t="s">
        <v>46</v>
      </c>
      <c r="E443" t="s">
        <v>33</v>
      </c>
      <c r="F443" t="s">
        <v>300</v>
      </c>
    </row>
    <row r="444" spans="1:6" x14ac:dyDescent="0.2">
      <c r="A444" t="s">
        <v>4</v>
      </c>
      <c r="B444">
        <v>35000</v>
      </c>
      <c r="C444">
        <v>35000</v>
      </c>
      <c r="D444" t="s">
        <v>47</v>
      </c>
      <c r="E444" t="s">
        <v>33</v>
      </c>
      <c r="F444" t="s">
        <v>300</v>
      </c>
    </row>
    <row r="445" spans="1:6" x14ac:dyDescent="0.2">
      <c r="A445" t="s">
        <v>4</v>
      </c>
      <c r="B445">
        <v>35000</v>
      </c>
      <c r="C445">
        <v>35000</v>
      </c>
      <c r="D445" t="s">
        <v>48</v>
      </c>
      <c r="E445" t="s">
        <v>33</v>
      </c>
      <c r="F445" t="s">
        <v>300</v>
      </c>
    </row>
    <row r="446" spans="1:6" x14ac:dyDescent="0.2">
      <c r="A446" t="s">
        <v>4</v>
      </c>
      <c r="B446">
        <v>35000</v>
      </c>
      <c r="C446">
        <v>35000</v>
      </c>
      <c r="D446" t="s">
        <v>49</v>
      </c>
      <c r="E446" t="s">
        <v>33</v>
      </c>
      <c r="F446" t="s">
        <v>300</v>
      </c>
    </row>
    <row r="447" spans="1:6" x14ac:dyDescent="0.2">
      <c r="A447" t="s">
        <v>4</v>
      </c>
      <c r="B447">
        <v>35000</v>
      </c>
      <c r="C447">
        <v>35000</v>
      </c>
      <c r="D447" t="s">
        <v>50</v>
      </c>
      <c r="E447" t="s">
        <v>33</v>
      </c>
      <c r="F447" t="s">
        <v>300</v>
      </c>
    </row>
    <row r="448" spans="1:6" x14ac:dyDescent="0.2">
      <c r="A448" t="s">
        <v>4</v>
      </c>
      <c r="B448">
        <v>35000</v>
      </c>
      <c r="C448">
        <v>35000</v>
      </c>
      <c r="D448" t="s">
        <v>51</v>
      </c>
      <c r="E448" t="s">
        <v>33</v>
      </c>
      <c r="F448" t="s">
        <v>300</v>
      </c>
    </row>
    <row r="449" spans="1:6" x14ac:dyDescent="0.2">
      <c r="A449" t="s">
        <v>4</v>
      </c>
      <c r="B449">
        <v>35000</v>
      </c>
      <c r="C449">
        <v>35000</v>
      </c>
      <c r="D449" t="s">
        <v>52</v>
      </c>
      <c r="E449" t="s">
        <v>33</v>
      </c>
      <c r="F449" t="s">
        <v>300</v>
      </c>
    </row>
    <row r="450" spans="1:6" x14ac:dyDescent="0.2">
      <c r="A450" t="s">
        <v>4</v>
      </c>
      <c r="B450">
        <v>35000</v>
      </c>
      <c r="C450">
        <v>35000</v>
      </c>
      <c r="D450" t="s">
        <v>53</v>
      </c>
      <c r="E450" t="s">
        <v>33</v>
      </c>
      <c r="F450" t="s">
        <v>300</v>
      </c>
    </row>
    <row r="451" spans="1:6" x14ac:dyDescent="0.2">
      <c r="A451" t="s">
        <v>4</v>
      </c>
      <c r="B451">
        <v>35000</v>
      </c>
      <c r="C451">
        <v>35000</v>
      </c>
      <c r="D451" t="s">
        <v>54</v>
      </c>
      <c r="E451" t="s">
        <v>33</v>
      </c>
      <c r="F451" t="s">
        <v>300</v>
      </c>
    </row>
    <row r="452" spans="1:6" x14ac:dyDescent="0.2">
      <c r="A452" t="s">
        <v>4</v>
      </c>
      <c r="B452">
        <v>35000</v>
      </c>
      <c r="C452">
        <v>35000</v>
      </c>
      <c r="D452" t="s">
        <v>56</v>
      </c>
      <c r="E452" t="s">
        <v>33</v>
      </c>
      <c r="F452" t="s">
        <v>300</v>
      </c>
    </row>
    <row r="453" spans="1:6" x14ac:dyDescent="0.2">
      <c r="A453" t="s">
        <v>4</v>
      </c>
      <c r="B453">
        <v>35000</v>
      </c>
      <c r="C453">
        <v>35000</v>
      </c>
      <c r="D453" t="s">
        <v>57</v>
      </c>
      <c r="E453" t="s">
        <v>33</v>
      </c>
      <c r="F453" t="s">
        <v>300</v>
      </c>
    </row>
    <row r="454" spans="1:6" x14ac:dyDescent="0.2">
      <c r="A454" t="s">
        <v>4</v>
      </c>
      <c r="B454">
        <v>35000</v>
      </c>
      <c r="C454">
        <v>35000</v>
      </c>
      <c r="D454" t="s">
        <v>58</v>
      </c>
      <c r="E454" t="s">
        <v>33</v>
      </c>
      <c r="F454" t="s">
        <v>300</v>
      </c>
    </row>
    <row r="455" spans="1:6" x14ac:dyDescent="0.2">
      <c r="A455" t="s">
        <v>4</v>
      </c>
      <c r="B455">
        <v>35000</v>
      </c>
      <c r="C455">
        <v>35000</v>
      </c>
      <c r="D455" t="s">
        <v>59</v>
      </c>
      <c r="E455" t="s">
        <v>33</v>
      </c>
      <c r="F455" t="s">
        <v>300</v>
      </c>
    </row>
    <row r="456" spans="1:6" x14ac:dyDescent="0.2">
      <c r="A456" t="s">
        <v>4</v>
      </c>
      <c r="B456">
        <v>35000</v>
      </c>
      <c r="C456">
        <v>35000</v>
      </c>
      <c r="D456" t="s">
        <v>60</v>
      </c>
      <c r="E456" t="s">
        <v>33</v>
      </c>
      <c r="F456" t="s">
        <v>300</v>
      </c>
    </row>
    <row r="457" spans="1:6" x14ac:dyDescent="0.2">
      <c r="A457" t="s">
        <v>4</v>
      </c>
      <c r="B457">
        <v>35000</v>
      </c>
      <c r="C457">
        <v>35000</v>
      </c>
      <c r="D457" t="s">
        <v>61</v>
      </c>
      <c r="E457" t="s">
        <v>33</v>
      </c>
      <c r="F457" t="s">
        <v>300</v>
      </c>
    </row>
    <row r="458" spans="1:6" x14ac:dyDescent="0.2">
      <c r="A458" t="s">
        <v>4</v>
      </c>
      <c r="B458">
        <v>35000</v>
      </c>
      <c r="C458">
        <v>35000</v>
      </c>
      <c r="D458" t="s">
        <v>62</v>
      </c>
      <c r="E458" t="s">
        <v>33</v>
      </c>
      <c r="F458" t="s">
        <v>300</v>
      </c>
    </row>
    <row r="459" spans="1:6" x14ac:dyDescent="0.2">
      <c r="A459" t="s">
        <v>4</v>
      </c>
      <c r="B459">
        <v>35000</v>
      </c>
      <c r="C459">
        <v>35000</v>
      </c>
      <c r="D459" t="s">
        <v>63</v>
      </c>
      <c r="E459" t="s">
        <v>33</v>
      </c>
      <c r="F459" t="s">
        <v>300</v>
      </c>
    </row>
    <row r="460" spans="1:6" x14ac:dyDescent="0.2">
      <c r="A460" t="s">
        <v>4</v>
      </c>
      <c r="B460">
        <v>35000</v>
      </c>
      <c r="C460">
        <v>35000</v>
      </c>
      <c r="D460" t="s">
        <v>65</v>
      </c>
      <c r="E460" t="s">
        <v>33</v>
      </c>
      <c r="F460" t="s">
        <v>300</v>
      </c>
    </row>
    <row r="461" spans="1:6" x14ac:dyDescent="0.2">
      <c r="A461" t="s">
        <v>4</v>
      </c>
      <c r="B461">
        <v>35000</v>
      </c>
      <c r="C461">
        <v>35000</v>
      </c>
      <c r="D461" t="s">
        <v>97</v>
      </c>
      <c r="E461" t="s">
        <v>33</v>
      </c>
      <c r="F461" t="s">
        <v>300</v>
      </c>
    </row>
    <row r="462" spans="1:6" x14ac:dyDescent="0.2">
      <c r="A462" t="s">
        <v>313</v>
      </c>
      <c r="B462">
        <v>35000</v>
      </c>
      <c r="C462">
        <v>35000</v>
      </c>
      <c r="D462" t="s">
        <v>67</v>
      </c>
      <c r="E462" t="s">
        <v>33</v>
      </c>
      <c r="F462" t="s">
        <v>300</v>
      </c>
    </row>
    <row r="463" spans="1:6" x14ac:dyDescent="0.2">
      <c r="A463" t="s">
        <v>4</v>
      </c>
      <c r="B463">
        <v>38000</v>
      </c>
      <c r="C463">
        <v>38000</v>
      </c>
      <c r="D463" t="s">
        <v>69</v>
      </c>
      <c r="E463" t="s">
        <v>33</v>
      </c>
      <c r="F463" t="s">
        <v>300</v>
      </c>
    </row>
    <row r="464" spans="1:6" x14ac:dyDescent="0.2">
      <c r="A464" t="s">
        <v>4</v>
      </c>
      <c r="B464">
        <v>38000</v>
      </c>
      <c r="C464">
        <v>38000</v>
      </c>
      <c r="D464" t="s">
        <v>70</v>
      </c>
      <c r="E464" t="s">
        <v>33</v>
      </c>
      <c r="F464" t="s">
        <v>300</v>
      </c>
    </row>
    <row r="465" spans="1:6" x14ac:dyDescent="0.2">
      <c r="A465" t="s">
        <v>4</v>
      </c>
      <c r="B465">
        <v>38000</v>
      </c>
      <c r="C465">
        <v>38000</v>
      </c>
      <c r="D465" t="s">
        <v>71</v>
      </c>
      <c r="E465" t="s">
        <v>33</v>
      </c>
      <c r="F465" t="s">
        <v>300</v>
      </c>
    </row>
    <row r="466" spans="1:6" x14ac:dyDescent="0.2">
      <c r="A466" t="s">
        <v>4</v>
      </c>
      <c r="B466">
        <v>6854</v>
      </c>
      <c r="C466">
        <v>2300</v>
      </c>
      <c r="D466" t="s">
        <v>32</v>
      </c>
      <c r="E466" t="s">
        <v>93</v>
      </c>
      <c r="F466" t="s">
        <v>300</v>
      </c>
    </row>
    <row r="467" spans="1:6" x14ac:dyDescent="0.2">
      <c r="A467" t="s">
        <v>4</v>
      </c>
      <c r="B467">
        <v>6969</v>
      </c>
      <c r="C467">
        <v>2300</v>
      </c>
      <c r="D467" t="s">
        <v>34</v>
      </c>
      <c r="E467" t="s">
        <v>93</v>
      </c>
      <c r="F467" t="s">
        <v>300</v>
      </c>
    </row>
    <row r="468" spans="1:6" x14ac:dyDescent="0.2">
      <c r="A468" t="s">
        <v>4</v>
      </c>
      <c r="B468">
        <v>6969</v>
      </c>
      <c r="C468">
        <v>2300</v>
      </c>
      <c r="D468" t="s">
        <v>35</v>
      </c>
      <c r="E468" t="s">
        <v>93</v>
      </c>
      <c r="F468" t="s">
        <v>300</v>
      </c>
    </row>
    <row r="469" spans="1:6" x14ac:dyDescent="0.2">
      <c r="A469" t="s">
        <v>4</v>
      </c>
      <c r="B469">
        <v>6969</v>
      </c>
      <c r="C469">
        <v>2300</v>
      </c>
      <c r="D469" t="s">
        <v>36</v>
      </c>
      <c r="E469" t="s">
        <v>93</v>
      </c>
      <c r="F469" t="s">
        <v>300</v>
      </c>
    </row>
    <row r="470" spans="1:6" x14ac:dyDescent="0.2">
      <c r="A470" t="s">
        <v>4</v>
      </c>
      <c r="B470">
        <v>6969</v>
      </c>
      <c r="C470">
        <v>2300</v>
      </c>
      <c r="D470" t="s">
        <v>94</v>
      </c>
      <c r="E470" t="s">
        <v>93</v>
      </c>
      <c r="F470" t="s">
        <v>300</v>
      </c>
    </row>
    <row r="471" spans="1:6" x14ac:dyDescent="0.2">
      <c r="A471" t="s">
        <v>4</v>
      </c>
      <c r="B471">
        <v>6969</v>
      </c>
      <c r="C471">
        <v>2300</v>
      </c>
      <c r="D471" t="s">
        <v>37</v>
      </c>
      <c r="E471" t="s">
        <v>93</v>
      </c>
      <c r="F471" t="s">
        <v>300</v>
      </c>
    </row>
    <row r="472" spans="1:6" x14ac:dyDescent="0.2">
      <c r="A472" t="s">
        <v>4</v>
      </c>
      <c r="B472">
        <v>6394</v>
      </c>
      <c r="C472">
        <v>2300</v>
      </c>
      <c r="D472" t="s">
        <v>95</v>
      </c>
      <c r="E472" t="s">
        <v>93</v>
      </c>
      <c r="F472" t="s">
        <v>300</v>
      </c>
    </row>
    <row r="473" spans="1:6" x14ac:dyDescent="0.2">
      <c r="A473" t="s">
        <v>4</v>
      </c>
      <c r="B473">
        <v>6095</v>
      </c>
      <c r="C473">
        <v>2300</v>
      </c>
      <c r="D473" t="s">
        <v>38</v>
      </c>
      <c r="E473" t="s">
        <v>93</v>
      </c>
      <c r="F473" t="s">
        <v>300</v>
      </c>
    </row>
    <row r="474" spans="1:6" x14ac:dyDescent="0.2">
      <c r="A474" t="s">
        <v>4</v>
      </c>
      <c r="B474">
        <v>6095</v>
      </c>
      <c r="C474">
        <v>2300</v>
      </c>
      <c r="D474" t="s">
        <v>96</v>
      </c>
      <c r="E474" t="s">
        <v>93</v>
      </c>
      <c r="F474" t="s">
        <v>300</v>
      </c>
    </row>
    <row r="475" spans="1:6" x14ac:dyDescent="0.2">
      <c r="A475" t="s">
        <v>4</v>
      </c>
      <c r="B475">
        <v>6003</v>
      </c>
      <c r="C475">
        <v>2300</v>
      </c>
      <c r="D475" t="s">
        <v>39</v>
      </c>
      <c r="E475" t="s">
        <v>93</v>
      </c>
      <c r="F475" t="s">
        <v>300</v>
      </c>
    </row>
    <row r="476" spans="1:6" x14ac:dyDescent="0.2">
      <c r="A476" t="s">
        <v>4</v>
      </c>
      <c r="B476">
        <v>6992</v>
      </c>
      <c r="C476">
        <v>2300</v>
      </c>
      <c r="D476" t="s">
        <v>40</v>
      </c>
      <c r="E476" t="s">
        <v>93</v>
      </c>
      <c r="F476" t="s">
        <v>300</v>
      </c>
    </row>
    <row r="477" spans="1:6" x14ac:dyDescent="0.2">
      <c r="A477" t="s">
        <v>4</v>
      </c>
      <c r="B477">
        <v>7084</v>
      </c>
      <c r="C477">
        <v>2300</v>
      </c>
      <c r="D477" t="s">
        <v>41</v>
      </c>
      <c r="E477" t="s">
        <v>93</v>
      </c>
      <c r="F477" t="s">
        <v>300</v>
      </c>
    </row>
    <row r="478" spans="1:6" x14ac:dyDescent="0.2">
      <c r="A478" t="s">
        <v>314</v>
      </c>
      <c r="B478">
        <v>7000</v>
      </c>
      <c r="C478">
        <v>2302.63</v>
      </c>
      <c r="D478" t="s">
        <v>42</v>
      </c>
      <c r="E478" t="s">
        <v>93</v>
      </c>
      <c r="F478" t="s">
        <v>300</v>
      </c>
    </row>
    <row r="479" spans="1:6" x14ac:dyDescent="0.2">
      <c r="A479" t="s">
        <v>4</v>
      </c>
      <c r="B479">
        <v>6601</v>
      </c>
      <c r="C479">
        <v>2300</v>
      </c>
      <c r="D479" t="s">
        <v>43</v>
      </c>
      <c r="E479" t="s">
        <v>93</v>
      </c>
      <c r="F479" t="s">
        <v>300</v>
      </c>
    </row>
    <row r="480" spans="1:6" x14ac:dyDescent="0.2">
      <c r="A480" t="s">
        <v>4</v>
      </c>
      <c r="B480">
        <v>7153</v>
      </c>
      <c r="C480">
        <v>2300</v>
      </c>
      <c r="D480" t="s">
        <v>44</v>
      </c>
      <c r="E480" t="s">
        <v>93</v>
      </c>
      <c r="F480" t="s">
        <v>300</v>
      </c>
    </row>
    <row r="481" spans="1:6" x14ac:dyDescent="0.2">
      <c r="A481" t="s">
        <v>4</v>
      </c>
      <c r="B481">
        <v>7061</v>
      </c>
      <c r="C481">
        <v>2300</v>
      </c>
      <c r="D481" t="s">
        <v>45</v>
      </c>
      <c r="E481" t="s">
        <v>93</v>
      </c>
      <c r="F481" t="s">
        <v>300</v>
      </c>
    </row>
    <row r="482" spans="1:6" x14ac:dyDescent="0.2">
      <c r="A482" t="s">
        <v>4</v>
      </c>
      <c r="B482">
        <v>10741</v>
      </c>
      <c r="C482">
        <v>2300</v>
      </c>
      <c r="D482" t="s">
        <v>46</v>
      </c>
      <c r="E482" t="s">
        <v>93</v>
      </c>
      <c r="F482" t="s">
        <v>300</v>
      </c>
    </row>
    <row r="483" spans="1:6" x14ac:dyDescent="0.2">
      <c r="A483" t="s">
        <v>4</v>
      </c>
      <c r="B483">
        <v>6440</v>
      </c>
      <c r="C483">
        <v>2300</v>
      </c>
      <c r="D483" t="s">
        <v>47</v>
      </c>
      <c r="E483" t="s">
        <v>93</v>
      </c>
      <c r="F483" t="s">
        <v>300</v>
      </c>
    </row>
    <row r="484" spans="1:6" x14ac:dyDescent="0.2">
      <c r="A484" t="s">
        <v>4</v>
      </c>
      <c r="B484">
        <v>5819</v>
      </c>
      <c r="C484">
        <v>2300</v>
      </c>
      <c r="D484" t="s">
        <v>48</v>
      </c>
      <c r="E484" t="s">
        <v>93</v>
      </c>
      <c r="F484" t="s">
        <v>300</v>
      </c>
    </row>
    <row r="485" spans="1:6" x14ac:dyDescent="0.2">
      <c r="A485" t="s">
        <v>4</v>
      </c>
      <c r="B485">
        <v>6831</v>
      </c>
      <c r="C485">
        <v>2300</v>
      </c>
      <c r="D485" t="s">
        <v>49</v>
      </c>
      <c r="E485" t="s">
        <v>93</v>
      </c>
      <c r="F485" t="s">
        <v>300</v>
      </c>
    </row>
    <row r="486" spans="1:6" x14ac:dyDescent="0.2">
      <c r="A486" t="s">
        <v>4</v>
      </c>
      <c r="B486">
        <v>6785</v>
      </c>
      <c r="C486">
        <v>2300</v>
      </c>
      <c r="D486" t="s">
        <v>50</v>
      </c>
      <c r="E486" t="s">
        <v>93</v>
      </c>
      <c r="F486" t="s">
        <v>300</v>
      </c>
    </row>
    <row r="487" spans="1:6" x14ac:dyDescent="0.2">
      <c r="A487" t="s">
        <v>4</v>
      </c>
      <c r="B487">
        <v>9338</v>
      </c>
      <c r="C487">
        <v>2300</v>
      </c>
      <c r="D487" t="s">
        <v>51</v>
      </c>
      <c r="E487" t="s">
        <v>93</v>
      </c>
      <c r="F487" t="s">
        <v>300</v>
      </c>
    </row>
    <row r="488" spans="1:6" x14ac:dyDescent="0.2">
      <c r="A488" t="s">
        <v>4</v>
      </c>
      <c r="B488">
        <v>6831</v>
      </c>
      <c r="C488">
        <v>2300</v>
      </c>
      <c r="D488" t="s">
        <v>54</v>
      </c>
      <c r="E488" t="s">
        <v>93</v>
      </c>
      <c r="F488" t="s">
        <v>300</v>
      </c>
    </row>
    <row r="489" spans="1:6" x14ac:dyDescent="0.2">
      <c r="A489" t="s">
        <v>4</v>
      </c>
      <c r="B489">
        <v>14352</v>
      </c>
      <c r="C489">
        <v>2300</v>
      </c>
      <c r="D489" t="s">
        <v>57</v>
      </c>
      <c r="E489" t="s">
        <v>93</v>
      </c>
      <c r="F489" t="s">
        <v>300</v>
      </c>
    </row>
    <row r="490" spans="1:6" x14ac:dyDescent="0.2">
      <c r="A490" t="s">
        <v>4</v>
      </c>
      <c r="B490">
        <v>12259</v>
      </c>
      <c r="C490">
        <v>2300</v>
      </c>
      <c r="D490" t="s">
        <v>58</v>
      </c>
      <c r="E490" t="s">
        <v>93</v>
      </c>
      <c r="F490" t="s">
        <v>300</v>
      </c>
    </row>
    <row r="491" spans="1:6" x14ac:dyDescent="0.2">
      <c r="A491" t="s">
        <v>4</v>
      </c>
      <c r="B491">
        <v>11707</v>
      </c>
      <c r="C491">
        <v>2300</v>
      </c>
      <c r="D491" t="s">
        <v>59</v>
      </c>
      <c r="E491" t="s">
        <v>93</v>
      </c>
      <c r="F491" t="s">
        <v>300</v>
      </c>
    </row>
    <row r="492" spans="1:6" x14ac:dyDescent="0.2">
      <c r="A492" t="s">
        <v>4</v>
      </c>
      <c r="B492">
        <v>5934</v>
      </c>
      <c r="C492">
        <v>2300</v>
      </c>
      <c r="D492" t="s">
        <v>61</v>
      </c>
      <c r="E492" t="s">
        <v>93</v>
      </c>
      <c r="F492" t="s">
        <v>300</v>
      </c>
    </row>
    <row r="493" spans="1:6" x14ac:dyDescent="0.2">
      <c r="A493" t="s">
        <v>4</v>
      </c>
      <c r="B493">
        <v>7337</v>
      </c>
      <c r="C493">
        <v>2300</v>
      </c>
      <c r="D493" t="s">
        <v>63</v>
      </c>
      <c r="E493" t="s">
        <v>93</v>
      </c>
      <c r="F493" t="s">
        <v>300</v>
      </c>
    </row>
    <row r="494" spans="1:6" x14ac:dyDescent="0.2">
      <c r="A494" t="s">
        <v>4</v>
      </c>
      <c r="B494">
        <v>7337</v>
      </c>
      <c r="C494">
        <v>2300</v>
      </c>
      <c r="D494" t="s">
        <v>65</v>
      </c>
      <c r="E494" t="s">
        <v>93</v>
      </c>
      <c r="F494" t="s">
        <v>300</v>
      </c>
    </row>
    <row r="495" spans="1:6" x14ac:dyDescent="0.2">
      <c r="A495" t="s">
        <v>4</v>
      </c>
      <c r="B495">
        <v>7337</v>
      </c>
      <c r="C495">
        <v>2300</v>
      </c>
      <c r="D495" t="s">
        <v>97</v>
      </c>
      <c r="E495" t="s">
        <v>93</v>
      </c>
      <c r="F495" t="s">
        <v>300</v>
      </c>
    </row>
    <row r="496" spans="1:6" x14ac:dyDescent="0.2">
      <c r="A496" t="s">
        <v>4</v>
      </c>
      <c r="B496">
        <v>7337</v>
      </c>
      <c r="C496">
        <v>2300</v>
      </c>
      <c r="D496" t="s">
        <v>66</v>
      </c>
      <c r="E496" t="s">
        <v>93</v>
      </c>
      <c r="F496" t="s">
        <v>300</v>
      </c>
    </row>
    <row r="497" spans="1:6" x14ac:dyDescent="0.2">
      <c r="A497" t="s">
        <v>4</v>
      </c>
      <c r="B497">
        <v>7337</v>
      </c>
      <c r="C497">
        <v>2300</v>
      </c>
      <c r="D497" t="s">
        <v>67</v>
      </c>
      <c r="E497" t="s">
        <v>93</v>
      </c>
      <c r="F497" t="s">
        <v>300</v>
      </c>
    </row>
    <row r="498" spans="1:6" x14ac:dyDescent="0.2">
      <c r="A498" t="s">
        <v>4</v>
      </c>
      <c r="B498">
        <v>7222</v>
      </c>
      <c r="C498">
        <v>2300</v>
      </c>
      <c r="D498" t="s">
        <v>68</v>
      </c>
      <c r="E498" t="s">
        <v>93</v>
      </c>
      <c r="F498" t="s">
        <v>300</v>
      </c>
    </row>
    <row r="499" spans="1:6" x14ac:dyDescent="0.2">
      <c r="A499" t="s">
        <v>4</v>
      </c>
      <c r="B499">
        <v>8763</v>
      </c>
      <c r="C499">
        <v>2300</v>
      </c>
      <c r="D499" t="s">
        <v>69</v>
      </c>
      <c r="E499" t="s">
        <v>93</v>
      </c>
      <c r="F499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6E8E-AB93-6645-80CF-66EA50C3EAD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A C A g A m l s u W / x k s 9 W m A A A A 9 w A A A B I A A A B D b 2 5 m a W c v U G F j a 2 F n Z S 5 4 b W y F j 8 0 K g k A Y R V 9 F Z u / 8 W J D I 5 7 h o q y A E 0 X Y Y J x 3 S U Z y x 8 d 1 a 9 E i 9 Q k J Z 7 V r e y 7 l w 7 u N 2 h 2 z u 2 u C q R q t 7 k y K G K Q q U k X 2 l T Z 2 i y Z 3 D G G U c S i E v o l b B A h u b z F a n q H F u S A j x 3 m O / w f 1 Y k 4 h S R k 5 F f p C N 6 k S o j X X C S I U + q + r / C n E 4 v m R 4 h N k 2 x r u Y M s y A r C 0 U 2 n y J a B H G F M h P C f u p d d O o + N C G Z Q 5 k j U D e J / g T U E s D B B Q A A A g I A J p b L l s v 2 0 c d W A E A A G A C A A A T A A A A R m 9 y b X V s Y X M v U 2 V j d G l v b j E u b a 2 R v 0 7 D Q A z G 9 0 q 8 g x W W R E o T i m B A i I W 2 I C F U o b Y w g B j c x C p H r + f o z u k f E A t v 0 e d g Y q a 8 F 5 d W L U y w s J z 9 + X z f z z o 7 y k S x g d 4 6 N o 5 3 a j s 1 9 4 C W c r j F Y i 5 o F M E J a J I a w O e 7 / X j L P 1 / Z V y 4 c m 6 T F W T k m I + G Z 0 p Q 0 2 Y g X L g z S a 0 f W p a N y g G m L 3 E i 4 S H M 0 B E O e p E 0 y c + j x g D X C q S I N 3 R b s 7 + 0 f 1 v e O 6 o 2 D 5 N E b B 1 E U e 1 4 H p 2 q I 2 S N 6 3 p Z 9 V 1 i V k b u v G n a D K / t E I z Z T s s L T i m A Q B A e k l 4 v A v + r j w A 9 2 Z n l 8 q Z y E W 8 M Y e o V W I m S T V X I 6 7 7 A 8 K D M M o x h M q f X m b M / E 4 g 3 q k l z S t p Z t t O Z 2 + W m q j F o u B G H E u h x 7 b n M V G 9 / c 9 q x A k 3 c p Y 5 u v L 8 P f J 4 4 h 2 J j E 8 B z k K F T V h p a d q x K / F z z f i M J y X m b S w T H 9 k P 1 5 s Z L K T M h J t Z x V w 8 t / + 0 U 1 Z f 7 8 i e M v U E s D B B Q A A A g I A J p b L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l s u W / x k s 9 W m A A A A 9 w A A A B I A A A A A A A A A A A A A A K S B A A A A A E N v b m Z p Z y 9 Q Y W N r Y W d l L n h t b F B L A Q I U A x Q A A A g I A J p b L l s v 2 0 c d W A E A A G A C A A A T A A A A A A A A A A A A A A C k g d Y A A A B G b 3 J t d W x h c y 9 T Z W N 0 a W 9 u M S 5 t U E s B A h Q D F A A A C A g A m l s u W w / K 6 a u k A A A A 6 Q A A A B M A A A A A A A A A A A A A A K S B X w I A A F t D b 2 5 0 Z W 5 0 X 1 R 5 c G V z X S 5 4 b W x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w A A A A A A A C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a Y X B 5 d G F u a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m M 1 M j Y x N i 0 y M T N h L T R l Y m E t Y j l i M y 0 4 M m Z h Y j R h N j Z i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F w e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O T o y O D o 1 M y 4 5 N z g 2 N j k w W i I g L z 4 8 R W 5 0 c n k g V H l w Z T 0 i R m l s b E N v b H V t b l R 5 c G V z I i B W Y W x 1 Z T 0 i c 0 F B Q U F B Q U F B I i A v P j x F b n R y e S B U e X B l P S J G a W x s Q 2 9 s d W 1 u T m F t Z X M i I F Z h b H V l P S J z W y Z x d W 9 0 O 2 R h d G U m c X V v d D s s J n F 1 b 3 Q 7 Z 3 J v c 3 M m c X V v d D s s J n F 1 b 3 Q 7 Y X J l Y U d y b 3 N z J n F 1 b 3 Q 7 L C Z x d W 9 0 O 3 B y b 2 R 1 Y 3 R O Y W 1 l J n F 1 b 3 Q 7 L C Z x d W 9 0 O 3 B y b 2 R 1 Y 3 R U e X B l J n F 1 b 3 Q 7 L C Z x d W 9 0 O 2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e X R h b m l l L 0 F 1 d G 9 S Z W 1 v d m V k Q 2 9 s d W 1 u c z E u e 2 R h d G U s M H 0 m c X V v d D s s J n F 1 b 3 Q 7 U 2 V j d G l v b j E v W m F w e X R h b m l l L 0 F 1 d G 9 S Z W 1 v d m V k Q 2 9 s d W 1 u c z E u e 2 d y b 3 N z L D F 9 J n F 1 b 3 Q 7 L C Z x d W 9 0 O 1 N l Y 3 R p b 2 4 x L 1 p h c H l 0 Y W 5 p Z S 9 B d X R v U m V t b 3 Z l Z E N v b H V t b n M x L n t h c m V h R 3 J v c 3 M s M n 0 m c X V v d D s s J n F 1 b 3 Q 7 U 2 V j d G l v b j E v W m F w e X R h b m l l L 0 F 1 d G 9 S Z W 1 v d m V k Q 2 9 s d W 1 u c z E u e 3 B y b 2 R 1 Y 3 R O Y W 1 l L D N 9 J n F 1 b 3 Q 7 L C Z x d W 9 0 O 1 N l Y 3 R p b 2 4 x L 1 p h c H l 0 Y W 5 p Z S 9 B d X R v U m V t b 3 Z l Z E N v b H V t b n M x L n t w c m 9 k d W N 0 V H l w Z S w 0 f S Z x d W 9 0 O y w m c X V v d D t T Z W N 0 a W 9 u M S 9 a Y X B 5 d G F u a W U v Q X V 0 b 1 J l b W 9 2 Z W R D b 2 x 1 b W 5 z M S 5 7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m F w e X R h b m l l L 0 F 1 d G 9 S Z W 1 v d m V k Q 2 9 s d W 1 u c z E u e 2 R h d G U s M H 0 m c X V v d D s s J n F 1 b 3 Q 7 U 2 V j d G l v b j E v W m F w e X R h b m l l L 0 F 1 d G 9 S Z W 1 v d m V k Q 2 9 s d W 1 u c z E u e 2 d y b 3 N z L D F 9 J n F 1 b 3 Q 7 L C Z x d W 9 0 O 1 N l Y 3 R p b 2 4 x L 1 p h c H l 0 Y W 5 p Z S 9 B d X R v U m V t b 3 Z l Z E N v b H V t b n M x L n t h c m V h R 3 J v c 3 M s M n 0 m c X V v d D s s J n F 1 b 3 Q 7 U 2 V j d G l v b j E v W m F w e X R h b m l l L 0 F 1 d G 9 S Z W 1 v d m V k Q 2 9 s d W 1 u c z E u e 3 B y b 2 R 1 Y 3 R O Y W 1 l L D N 9 J n F 1 b 3 Q 7 L C Z x d W 9 0 O 1 N l Y 3 R p b 2 4 x L 1 p h c H l 0 Y W 5 p Z S 9 B d X R v U m V t b 3 Z l Z E N v b H V t b n M x L n t w c m 9 k d W N 0 V H l w Z S w 0 f S Z x d W 9 0 O y w m c X V v d D t T Z W N 0 a W 9 u M S 9 a Y X B 5 d G F u a W U v Q X V 0 b 1 J l b W 9 2 Z W R D b 2 x 1 b W 5 z M S 5 7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H l 0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T m F 3 a W d h Y 2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1 J v e n d p b m k l Q z Q l O T l 0 Y S U y M G t v b H V t b m E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m a 3 w E P j G J Z 3 Q 3 s i Y q g W l m c X E 2 I 4 r + W H v U v S 5 s z l f s Q D g k 8 0 Z 6 0 x J B S A 1 J q b d 7 Z p L 9 C u 6 5 d w 0 y R s A 1 W A Z x 9 l B B F l g 5 i a o u u V 6 X P H O I 2 i F e X W 2 g W y + y a F 8 m x u Y C F b i n I t d O q f M 8 = < / D a t a M a s h u p > 
</file>

<file path=customXml/itemProps1.xml><?xml version="1.0" encoding="utf-8"?>
<ds:datastoreItem xmlns:ds="http://schemas.openxmlformats.org/officeDocument/2006/customXml" ds:itemID="{A5145484-6B44-5941-BCAF-CA5E8F0D0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oddany</dc:creator>
  <cp:lastModifiedBy>Jakub Poddany</cp:lastModifiedBy>
  <dcterms:created xsi:type="dcterms:W3CDTF">2025-09-14T09:28:16Z</dcterms:created>
  <dcterms:modified xsi:type="dcterms:W3CDTF">2025-09-14T09:29:35Z</dcterms:modified>
</cp:coreProperties>
</file>